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5643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5644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5645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5646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5647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5648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5649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5650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5651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5652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5653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5654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5655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5656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5657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5658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5659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5660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5661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5662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5663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5664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5665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5666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5667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5668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5669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5670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5671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5672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5673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95674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95675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95676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95677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95678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95679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95680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95681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95682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95683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95684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95685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95686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95687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95688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95689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95690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95691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95692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95693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95694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95695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95696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95697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95698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95699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95700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95701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95702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95703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95704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95705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95706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95707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95708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95709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95710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95711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95712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95713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95714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95715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95716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95717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95718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95719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95720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95721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95722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95723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95724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95725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95726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95727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95728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95729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95730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95731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95732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95733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95734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95735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95736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95737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95738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95739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95740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95741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95742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95743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95744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95745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95746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95747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95748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95749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95750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95751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95752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95753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95754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95755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95756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95757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95758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95759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95760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95761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95762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5763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5764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5765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95766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95767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95768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95769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95770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95771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95772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95773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95774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95775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95776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95777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95778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95779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95780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95781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95782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95783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95784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95785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95786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95787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95788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95789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95790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95791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95792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95793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95794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95795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95796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95797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95798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95799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95800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95801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95802" sId="12">
    <oc r="D78">
      <f>CO2_Ind!$AT$38</f>
    </oc>
    <nc r="D78">
      <f>CO2_Ind!$AT$38</f>
    </nc>
  </rcc>
  <rcc rId="395803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95804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95805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95806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95807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95808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95809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95810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95811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95812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95813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95814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95815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95816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95817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95818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95819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95820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95821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95822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95823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95824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95825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95826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95827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95828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95829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95830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95831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95832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95833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95834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95835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95836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95837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95838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95839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95840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95841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95842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95843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95844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95845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95846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95847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95848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95849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95850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95851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95852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95853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95854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95855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95856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95857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95858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95859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95860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95861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95862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95863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95864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95865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95866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95867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95868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95869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95870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95871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95872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95873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95874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95875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95876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95877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95878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95879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95880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95881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95882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95883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95884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95885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95886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95887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95888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95889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95890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95891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95892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95893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95894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95895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95896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95897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95898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c rId="395899" sId="12" numFmtId="4">
    <oc r="D12">
      <v>1.04</v>
    </oc>
    <nc r="D12">
      <v>0.88</v>
    </nc>
  </rcc>
  <rcc rId="395900" sId="12" numFmtId="4">
    <nc r="AE12">
      <v>0</v>
    </nc>
  </rcc>
  <rcc rId="395901" sId="12" numFmtId="4">
    <nc r="AF12">
      <v>0.26</v>
    </nc>
  </rcc>
  <rcc rId="395902" sId="12" numFmtId="4">
    <nc r="AG12">
      <v>0</v>
    </nc>
  </rcc>
  <rcc rId="395903" sId="12" odxf="1" s="1" dxf="1" numFmtId="4">
    <nc r="AG13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theme="1"/>
        <name val="Lucida Sans Unicode"/>
        <scheme val="none"/>
      </font>
      <fill>
        <patternFill patternType="solid">
          <bgColor theme="0" tint="-4.9989318521683403E-2"/>
        </patternFill>
      </fill>
      <border outline="0">
        <left/>
        <right/>
      </border>
    </ndxf>
  </rcc>
  <rcc rId="395904" sId="12" numFmtId="4">
    <nc r="AG14">
      <v>0</v>
    </nc>
  </rcc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05" sId="3" odxf="1" dxf="1" numFmtId="4">
    <oc r="G32">
      <v>7306.1</v>
    </oc>
    <nc r="G32">
      <v>5855.7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95906" sId="3" odxf="1" dxf="1">
    <oc r="F33">
      <v>0</v>
    </oc>
    <nc r="F33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5907" sId="3" odxf="1" dxf="1" numFmtId="4">
    <oc r="G33">
      <v>1483.47</v>
    </oc>
    <nc r="G33">
      <v>11700.8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08" sId="3" odxf="1" dxf="1" numFmtId="4">
    <nc r="G34">
      <v>1450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35" start="0" length="0">
    <dxf>
      <border outline="0">
        <top style="thin">
          <color indexed="64"/>
        </top>
        <bottom style="thin">
          <color indexed="64"/>
        </bottom>
      </border>
    </dxf>
  </rfmt>
  <rfmt sheetId="9" xfDxf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09" sId="9" xfDxf="1" dxf="1" numFmtId="4">
    <oc r="D5">
      <v>1809.5040000000001</v>
    </oc>
    <nc r="D5">
      <v>1809.50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0" sId="9" xfDxf="1" dxf="1" numFmtId="4">
    <oc r="I6">
      <v>54.132000000000005</v>
    </oc>
    <nc r="I6">
      <v>54.1319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1" sId="9" xfDxf="1" dxf="1" numFmtId="4">
    <oc r="B11">
      <v>3719.6400000000003</v>
    </oc>
    <nc r="B11">
      <v>3719.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2" sId="9" xfDxf="1" dxf="1" numFmtId="4">
    <oc r="E11">
      <v>3281.3720000000003</v>
    </oc>
    <nc r="E11">
      <v>3281.37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3" sId="9" xfDxf="1" dxf="1" numFmtId="4">
    <oc r="H12">
      <v>4003.2000000000003</v>
    </oc>
    <nc r="H12">
      <v>4003.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4" sId="9" xfDxf="1" dxf="1" numFmtId="4">
    <oc r="F13">
      <v>8038.0669999999991</v>
    </oc>
    <nc r="F13">
      <v>8038.06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5" sId="9" xfDxf="1" dxf="1" numFmtId="4">
    <oc r="H13">
      <v>5781.5999999999995</v>
    </oc>
    <nc r="H13">
      <v>5781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6" sId="9" xfDxf="1" dxf="1" numFmtId="4">
    <oc r="C14">
      <v>4262.6399999999994</v>
    </oc>
    <nc r="C14">
      <v>4262.64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7" sId="9" xfDxf="1" dxf="1" numFmtId="4">
    <oc r="H14">
      <v>6695.2800000000007</v>
    </oc>
    <nc r="H14">
      <v>6695.2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8" sId="9" xfDxf="1" dxf="1" numFmtId="4">
    <oc r="F15">
      <v>8714.3630000000012</v>
    </oc>
    <nc r="F15">
      <v>8714.362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19" sId="9" xfDxf="1" dxf="1" numFmtId="4">
    <oc r="B17">
      <v>4189.4400000000005</v>
    </oc>
    <nc r="B17">
      <v>4189.439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5920" sId="9" xfDxf="1" dxf="1" numFmtId="4">
    <oc r="C17">
      <v>4850.2800000000007</v>
    </oc>
    <nc r="C17">
      <v>4850.2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21" sId="9" xfDxf="1" dxf="1" numFmtId="4">
    <oc r="H18">
      <v>5417.5199999999995</v>
    </oc>
    <nc r="H18">
      <v>5417.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22" sId="9" xfDxf="1" dxf="1" numFmtId="4">
    <oc r="F20">
      <v>6347.1309999999994</v>
    </oc>
    <nc r="F20">
      <v>6347.131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23" sId="9" xfDxf="1" dxf="1" numFmtId="4">
    <oc r="F21">
      <v>7216.4670000000006</v>
    </oc>
    <nc r="F21">
      <v>7216.466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24" sId="9" xfDxf="1" dxf="1" numFmtId="4">
    <oc r="F25">
      <v>5628.4349999999995</v>
    </oc>
    <nc r="F25">
      <v>5628.435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25" sId="9" xfDxf="1" dxf="1" numFmtId="4">
    <oc r="E26">
      <v>4670.3229999999994</v>
    </oc>
    <nc r="E26">
      <v>4670.323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26" sId="9" xfDxf="1" dxf="1" numFmtId="4">
    <oc r="B27">
      <v>4755.7199999999993</v>
    </oc>
    <nc r="B27">
      <v>4755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27" sId="9" xfDxf="1" dxf="1" numFmtId="4">
    <oc r="D29">
      <v>2359.5119999999997</v>
    </oc>
    <nc r="D29">
      <v>2359.51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928" sId="9" xfDxf="1" dxf="1" numFmtId="4">
    <oc r="E31">
      <v>4711.8579999999993</v>
    </oc>
    <nc r="E31">
      <v>4711.858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5929" sId="9" xfDxf="1" dxf="1" numFmtId="4">
    <oc r="F31">
      <v>1391.6759999999999</v>
    </oc>
    <nc r="F31">
      <v>3094.3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811.xml><?xml version="1.0" encoding="utf-8"?>
<revisions xmlns="http://schemas.openxmlformats.org/spreadsheetml/2006/main" xmlns:r="http://schemas.openxmlformats.org/officeDocument/2006/relationships">
  <rfmt sheetId="9" sqref="B31" start="0" length="0">
    <dxf>
      <font>
        <sz val="9"/>
        <color auto="1"/>
        <name val="Arial"/>
        <scheme val="none"/>
      </font>
    </dxf>
  </rfmt>
  <rfmt sheetId="9" xfDxf="1" s="1" sqref="B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90045" sId="9" odxf="1" s="1" dxf="1" numFmtId="4">
    <nc r="B31">
      <v>4150.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0046" sId="9" odxf="1" s="1" dxf="1" numFmtId="4">
    <nc r="C31">
      <v>3988.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0047" sId="9" odxf="1" s="1" dxf="1" numFmtId="4">
    <nc r="D31">
      <v>2937.3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0048" sId="9" odxf="1" s="1" dxf="1" numFmtId="4">
    <nc r="E31">
      <v>4711.857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0049" sId="9" odxf="1" s="1" dxf="1" numFmtId="4">
    <nc r="F31">
      <v>1391.67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0050" sId="9" odxf="1" s="1" dxf="1" numFmtId="4">
    <nc r="G31">
      <v>2053.56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0051" sId="9" odxf="1" s="1" dxf="1" numFmtId="4">
    <nc r="I31">
      <v>12.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88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881111.xml><?xml version="1.0" encoding="utf-8"?>
<revisions xmlns="http://schemas.openxmlformats.org/spreadsheetml/2006/main" xmlns:r="http://schemas.openxmlformats.org/officeDocument/2006/relationships">
  <rcc rId="363528" sId="8" numFmtId="34">
    <nc r="AM22">
      <v>1722186</v>
    </nc>
  </rcc>
  <rcc rId="363529" sId="8" numFmtId="34">
    <nc r="AN22">
      <v>3938795</v>
    </nc>
  </rcc>
  <rcc rId="363530" sId="8" numFmtId="4">
    <nc r="AT22">
      <v>15342</v>
    </nc>
  </rcc>
  <rcc rId="363531" sId="8" numFmtId="4">
    <nc r="AV22">
      <v>682599.92</v>
    </nc>
  </rcc>
  <rcc rId="363532" sId="8" numFmtId="4">
    <nc r="AW22">
      <v>426204.68</v>
    </nc>
  </rcc>
  <rcc rId="363533" sId="8" numFmtId="4">
    <nc r="AX22">
      <v>835940</v>
    </nc>
  </rcc>
  <rcc rId="363534" sId="8" numFmtId="34">
    <nc r="BD22">
      <v>335552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8811111.xml><?xml version="1.0" encoding="utf-8"?>
<revisions xmlns="http://schemas.openxmlformats.org/spreadsheetml/2006/main" xmlns:r="http://schemas.openxmlformats.org/officeDocument/2006/relationships">
  <rcc rId="360545" sId="12" numFmtId="4">
    <oc r="E28">
      <v>1.1279999999999999</v>
    </oc>
    <nc r="E28">
      <v>0.88325747324394144</v>
    </nc>
  </rcc>
  <rcc rId="360546" sId="12" numFmtId="4">
    <oc r="F28">
      <v>1.052</v>
    </oc>
    <nc r="F28">
      <v>1.1257367387033397</v>
    </nc>
  </rcc>
  <rcc rId="360547" sId="12" numFmtId="4">
    <nc r="G28">
      <v>1.2845849802371541</v>
    </nc>
  </rcc>
  <rcc rId="360548" sId="12" numFmtId="4">
    <nc r="H28">
      <v>1.043678665496049</v>
    </nc>
  </rcc>
  <rcc rId="360549" sId="12" numFmtId="4">
    <oc r="I28">
      <v>1.127</v>
    </oc>
    <nc r="I28">
      <v>1.1777578832189395</v>
    </nc>
  </rcc>
  <rcc rId="360550" sId="12" numFmtId="4">
    <oc r="J28">
      <v>1.117</v>
    </oc>
    <nc r="J28">
      <v>0</v>
    </nc>
  </rcc>
  <rcc rId="360551" sId="12" numFmtId="4">
    <oc r="K28">
      <v>1.4239999999999999</v>
    </oc>
    <nc r="K28">
      <v>0.99628982976865987</v>
    </nc>
  </rcc>
  <rcc rId="360552" sId="12" numFmtId="4">
    <oc r="L28">
      <v>0.9</v>
    </oc>
    <nc r="L28">
      <v>1.129127941467273</v>
    </nc>
  </rcc>
  <rcc rId="360553" sId="12" numFmtId="4">
    <oc r="M28">
      <v>1.2130000000000001</v>
    </oc>
    <nc r="M28">
      <v>1.1174659040915089</v>
    </nc>
  </rcc>
  <rcc rId="360554" sId="12" numFmtId="4">
    <oc r="N28">
      <v>1.087</v>
    </oc>
    <nc r="N28">
      <v>1.2741776854988525</v>
    </nc>
  </rcc>
  <rcc rId="360555" sId="12" numFmtId="4">
    <oc r="O28">
      <v>1.155</v>
    </oc>
    <nc r="O28">
      <v>1.0850874592351023</v>
    </nc>
  </rcc>
  <rcc rId="360556" sId="12" numFmtId="4">
    <oc r="P28">
      <v>1.1399999999999999</v>
    </oc>
    <nc r="P28">
      <v>0</v>
    </nc>
  </rcc>
  <rcc rId="360557" sId="12" numFmtId="4">
    <nc r="Q28">
      <v>0</v>
    </nc>
  </rcc>
  <rcc rId="360558" sId="12" numFmtId="4">
    <nc r="R28">
      <v>0.91508052708638354</v>
    </nc>
  </rcc>
  <rcc rId="360559" sId="12" numFmtId="4">
    <oc r="S28">
      <v>1.139</v>
    </oc>
    <nc r="S28">
      <v>1.1804251112209589</v>
    </nc>
  </rcc>
  <rcc rId="360560" sId="12" numFmtId="4">
    <oc r="T28">
      <v>1.1060000000000001</v>
    </oc>
    <nc r="T28">
      <v>1.1649514008004573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8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81111111.xml><?xml version="1.0" encoding="utf-8"?>
<revisions xmlns="http://schemas.openxmlformats.org/spreadsheetml/2006/main" xmlns:r="http://schemas.openxmlformats.org/officeDocument/2006/relationships">
  <rcc rId="346725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46726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46727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46728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46729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46730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46731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46732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46733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46734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46735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46736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46737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46738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46739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46740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46741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46742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46743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46744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46745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46746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46747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46748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46749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46750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46751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46752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46753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46754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46755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46756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46757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46758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46759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46760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46761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46762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46763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46764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46765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46766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46767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46768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46769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46770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46771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46772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46773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46774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46775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46776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46777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46778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46779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46780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46781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46782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46783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46784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46785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46786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46787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46788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46789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46790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46791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46792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46793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46794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46795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46796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46797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46798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46799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46800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46801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46802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46803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46804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46805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46806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46807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46808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46809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46810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46811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46812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46813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46814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46815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46816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46817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46818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46819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46820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46821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46822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46823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46824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46825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46826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46827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46828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46829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46830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46831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46832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46833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46834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46835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46836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46837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46838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46839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46840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46841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46842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46843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46844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46845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46846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46847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46848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46849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46850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46851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46852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46853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46854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46855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46856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46857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46858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46859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46860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46861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46862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46863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46864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46865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46866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46867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46868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46869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46870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46871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46872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46873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46874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46875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46876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46877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46878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46879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46880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46881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46882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46883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46884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46885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46886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46887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46888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46889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46890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46891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46892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46893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46894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46895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46896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46897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46898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46899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46900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46901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46902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46903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46904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46905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46906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46907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46908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46909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46910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46911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46912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46913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46914" sId="12">
    <oc r="E33">
      <f>VLOOKUP(E$2,GN_Dados!$A3:$CL38,84,0)/VLOOKUP(E$2,'Prod. Líquida'!$A1:$X38,21,0)</f>
    </oc>
    <nc r="E33">
      <f>VLOOKUP(E$2,GN_Dados!$A3:$CL38,84,0)/VLOOKUP(E$2,'Prod. Líquida'!$A1:$X38,21,0)</f>
    </nc>
  </rcc>
  <rcc rId="346915" sId="12">
    <oc r="F33">
      <f>VLOOKUP(F$2,GN_Dados!$A3:$CL38,84,0)/VLOOKUP(F$2,'Prod. Líquida'!$A1:$X38,21,0)</f>
    </oc>
    <nc r="F33">
      <f>VLOOKUP(F$2,GN_Dados!$A3:$CL38,84,0)/VLOOKUP(F$2,'Prod. Líquida'!$A1:$X38,21,0)</f>
    </nc>
  </rcc>
  <rcc rId="346916" sId="12">
    <oc r="G33">
      <f>VLOOKUP(G$2,GN_Dados!$A3:$CL38,84,0)/VLOOKUP(G$2,'Prod. Líquida'!$A1:$X38,21,0)</f>
    </oc>
    <nc r="G33">
      <f>VLOOKUP(G$2,GN_Dados!$A3:$CL38,84,0)/VLOOKUP(G$2,'Prod. Líquida'!$A1:$X38,21,0)</f>
    </nc>
  </rcc>
  <rcc rId="346917" sId="12">
    <oc r="H33">
      <f>VLOOKUP(H$2,GN_Dados!$A3:$CL38,84,0)/VLOOKUP(H$2,'Prod. Líquida'!$A1:$X38,21,0)</f>
    </oc>
    <nc r="H33">
      <f>VLOOKUP(H$2,GN_Dados!$A3:$CL38,84,0)/VLOOKUP(H$2,'Prod. Líquida'!$A1:$X38,21,0)</f>
    </nc>
  </rcc>
  <rcc rId="346918" sId="12">
    <oc r="I33">
      <f>VLOOKUP(I$2,GN_Dados!$A3:$CL38,84,0)/VLOOKUP(I$2,'Prod. Líquida'!$A1:$X38,21,0)</f>
    </oc>
    <nc r="I33">
      <f>VLOOKUP(I$2,GN_Dados!$A3:$CL38,84,0)/VLOOKUP(I$2,'Prod. Líquida'!$A1:$X38,21,0)</f>
    </nc>
  </rcc>
  <rcc rId="346919" sId="12">
    <oc r="J33">
      <f>VLOOKUP(J$2,GN_Dados!$A3:$CL38,84,0)/VLOOKUP(J$2,'Prod. Líquida'!$A1:$X38,21,0)</f>
    </oc>
    <nc r="J33">
      <f>VLOOKUP(J$2,GN_Dados!$A3:$CL38,84,0)/VLOOKUP(J$2,'Prod. Líquida'!$A1:$X38,21,0)</f>
    </nc>
  </rcc>
  <rcc rId="346920" sId="12">
    <oc r="K33">
      <f>VLOOKUP(K$2,GN_Dados!$A3:$CL38,84,0)/VLOOKUP(K$2,'Prod. Líquida'!$A1:$X38,21,0)</f>
    </oc>
    <nc r="K33">
      <f>VLOOKUP(K$2,GN_Dados!$A3:$CL38,84,0)/VLOOKUP(K$2,'Prod. Líquida'!$A1:$X38,21,0)</f>
    </nc>
  </rcc>
  <rcc rId="346921" sId="12">
    <oc r="L33">
      <f>VLOOKUP(L$2,GN_Dados!$A3:$CL38,84,0)/VLOOKUP(L$2,'Prod. Líquida'!$A1:$X38,21,0)</f>
    </oc>
    <nc r="L33">
      <f>VLOOKUP(L$2,GN_Dados!$A3:$CL38,84,0)/VLOOKUP(L$2,'Prod. Líquida'!$A1:$X38,21,0)</f>
    </nc>
  </rcc>
  <rcc rId="346922" sId="12">
    <oc r="M33">
      <f>VLOOKUP(M$2,GN_Dados!$A3:$CL38,84,0)/VLOOKUP(M$2,'Prod. Líquida'!$A1:$X38,21,0)</f>
    </oc>
    <nc r="M33">
      <f>VLOOKUP(M$2,GN_Dados!$A3:$CL38,84,0)/VLOOKUP(M$2,'Prod. Líquida'!$A1:$X38,21,0)</f>
    </nc>
  </rcc>
  <rcc rId="346923" sId="12">
    <oc r="N33">
      <f>VLOOKUP(N$2,GN_Dados!$A3:$CL38,84,0)/VLOOKUP(N$2,'Prod. Líquida'!$A1:$X38,21,0)</f>
    </oc>
    <nc r="N33">
      <f>VLOOKUP(N$2,GN_Dados!$A3:$CL38,84,0)/VLOOKUP(N$2,'Prod. Líquida'!$A1:$X38,21,0)</f>
    </nc>
  </rcc>
  <rcc rId="346924" sId="12">
    <oc r="O33">
      <f>VLOOKUP(O$2,GN_Dados!$A3:$CL38,84,0)/VLOOKUP(O$2,'Prod. Líquida'!$A1:$X38,21,0)</f>
    </oc>
    <nc r="O33">
      <f>VLOOKUP(O$2,GN_Dados!$A3:$CL38,84,0)/VLOOKUP(O$2,'Prod. Líquida'!$A1:$X38,21,0)</f>
    </nc>
  </rcc>
  <rcc rId="346925" sId="12">
    <oc r="P33">
      <f>VLOOKUP(P$2,GN_Dados!$A3:$CL38,84,0)/VLOOKUP(P$2,'Prod. Líquida'!$A1:$X38,21,0)</f>
    </oc>
    <nc r="P33">
      <f>VLOOKUP(P$2,GN_Dados!$A3:$CL38,84,0)/VLOOKUP(P$2,'Prod. Líquida'!$A1:$X38,21,0)</f>
    </nc>
  </rcc>
  <rcc rId="346926" sId="12">
    <oc r="Q33">
      <f>VLOOKUP(Q$2,GN_Dados!$A3:$CL38,84,0)/VLOOKUP(Q$2,'Prod. Líquida'!$A1:$X38,21,0)</f>
    </oc>
    <nc r="Q33">
      <f>VLOOKUP(Q$2,GN_Dados!$A3:$CL38,84,0)/VLOOKUP(Q$2,'Prod. Líquida'!$A1:$X38,21,0)</f>
    </nc>
  </rcc>
  <rcc rId="346927" sId="12">
    <oc r="R33">
      <f>VLOOKUP(R$2,GN_Dados!$A3:$CL38,84,0)/VLOOKUP(R$2,'Prod. Líquida'!$A1:$X38,21,0)</f>
    </oc>
    <nc r="R33">
      <f>VLOOKUP(R$2,GN_Dados!$A3:$CL38,84,0)/VLOOKUP(R$2,'Prod. Líquida'!$A1:$X38,21,0)</f>
    </nc>
  </rcc>
  <rcc rId="346928" sId="12">
    <oc r="S33">
      <f>VLOOKUP(S$2,GN_Dados!$A3:$CL38,84,0)/VLOOKUP(S$2,'Prod. Líquida'!$A1:$X38,21,0)</f>
    </oc>
    <nc r="S33">
      <f>VLOOKUP(S$2,GN_Dados!$A3:$CL38,84,0)/VLOOKUP(S$2,'Prod. Líquida'!$A1:$X38,21,0)</f>
    </nc>
  </rcc>
  <rcc rId="346929" sId="12">
    <oc r="T33">
      <f>VLOOKUP(T$2,GN_Dados!$A3:$CL38,84,0)/VLOOKUP(T$2,'Prod. Líquida'!$A1:$X38,21,0)</f>
    </oc>
    <nc r="T33">
      <f>VLOOKUP(T$2,GN_Dados!$A3:$CL38,84,0)/VLOOKUP(T$2,'Prod. Líquida'!$A1:$X38,21,0)</f>
    </nc>
  </rcc>
  <rcc rId="346930" sId="12">
    <oc r="U33">
      <f>VLOOKUP(U$2,GN_Dados!$A3:$CL38,84,0)/VLOOKUP(U$2,'Prod. Líquida'!$A1:$X38,21,0)</f>
    </oc>
    <nc r="U33">
      <f>VLOOKUP(U$2,GN_Dados!$A3:$CL38,84,0)/VLOOKUP(U$2,'Prod. Líquida'!$A1:$X38,21,0)</f>
    </nc>
  </rcc>
  <rcc rId="346931" sId="12">
    <oc r="V33">
      <f>VLOOKUP(V$2,GN_Dados!$A3:$CL38,84,0)/VLOOKUP(V$2,'Prod. Líquida'!$A1:$X38,21,0)</f>
    </oc>
    <nc r="V33">
      <f>VLOOKUP(V$2,GN_Dados!$A3:$CL38,84,0)/VLOOKUP(V$2,'Prod. Líquida'!$A1:$X38,21,0)</f>
    </nc>
  </rcc>
  <rcc rId="346932" sId="12">
    <oc r="W33">
      <f>VLOOKUP(W$2,GN_Dados!$A3:$CL38,84,0)/VLOOKUP(W$2,'Prod. Líquida'!$A1:$X38,21,0)</f>
    </oc>
    <nc r="W33">
      <f>VLOOKUP(W$2,GN_Dados!$A3:$CL38,84,0)/VLOOKUP(W$2,'Prod. Líquida'!$A1:$X38,21,0)</f>
    </nc>
  </rcc>
  <rcc rId="346933" sId="12">
    <oc r="X33">
      <f>VLOOKUP(X$2,GN_Dados!$A3:$CL38,84,0)/VLOOKUP(X$2,'Prod. Líquida'!$A1:$X38,21,0)</f>
    </oc>
    <nc r="X33">
      <f>VLOOKUP(X$2,GN_Dados!$A3:$CL38,84,0)/VLOOKUP(X$2,'Prod. Líquida'!$A1:$X38,21,0)</f>
    </nc>
  </rcc>
  <rcc rId="346934" sId="12">
    <oc r="Y33">
      <f>VLOOKUP(Y$2,GN_Dados!$A3:$CL38,84,0)/VLOOKUP(Y$2,'Prod. Líquida'!$A1:$X38,21,0)</f>
    </oc>
    <nc r="Y33">
      <f>VLOOKUP(Y$2,GN_Dados!$A3:$CL38,84,0)/VLOOKUP(Y$2,'Prod. Líquida'!$A1:$X38,21,0)</f>
    </nc>
  </rcc>
  <rcc rId="346935" sId="12">
    <oc r="Z33">
      <f>VLOOKUP(Z$2,GN_Dados!$A3:$CL38,84,0)/VLOOKUP(Z$2,'Prod. Líquida'!$A1:$X38,21,0)</f>
    </oc>
    <nc r="Z33">
      <f>VLOOKUP(Z$2,GN_Dados!$A3:$CL38,84,0)/VLOOKUP(Z$2,'Prod. Líquida'!$A1:$X38,21,0)</f>
    </nc>
  </rcc>
  <rcc rId="346936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46937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46938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46939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46940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46941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46942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46943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46944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46945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46946" sId="12">
    <oc r="E34">
      <f>VLOOKUP(E$2,GN_Dados!$A4:$CL39,90,0)/VLOOKUP(E$2,'Prod. Líquida'!$A2:$X39,22,0)</f>
    </oc>
    <nc r="E34">
      <f>VLOOKUP(E$2,GN_Dados!$A4:$CL39,90,0)/VLOOKUP(E$2,'Prod. Líquida'!$A2:$X39,22,0)</f>
    </nc>
  </rcc>
  <rcc rId="346947" sId="12">
    <oc r="F34">
      <f>VLOOKUP(F$2,GN_Dados!$A4:$CL39,90,0)/VLOOKUP(F$2,'Prod. Líquida'!$A2:$X39,22,0)</f>
    </oc>
    <nc r="F34">
      <f>VLOOKUP(F$2,GN_Dados!$A4:$CL39,90,0)/VLOOKUP(F$2,'Prod. Líquida'!$A2:$X39,22,0)</f>
    </nc>
  </rcc>
  <rcc rId="346948" sId="12">
    <oc r="G34">
      <f>VLOOKUP(G$2,GN_Dados!$A4:$CL39,90,0)/VLOOKUP(G$2,'Prod. Líquida'!$A2:$X39,22,0)</f>
    </oc>
    <nc r="G34">
      <f>VLOOKUP(G$2,GN_Dados!$A4:$CL39,90,0)/VLOOKUP(G$2,'Prod. Líquida'!$A2:$X39,22,0)</f>
    </nc>
  </rcc>
  <rcc rId="346949" sId="12">
    <oc r="H34">
      <f>VLOOKUP(H$2,GN_Dados!$A4:$CL39,90,0)/VLOOKUP(H$2,'Prod. Líquida'!$A2:$X39,22,0)</f>
    </oc>
    <nc r="H34">
      <f>VLOOKUP(H$2,GN_Dados!$A4:$CL39,90,0)/VLOOKUP(H$2,'Prod. Líquida'!$A2:$X39,22,0)</f>
    </nc>
  </rcc>
  <rcc rId="346950" sId="12">
    <oc r="I34">
      <f>VLOOKUP(I$2,GN_Dados!$A4:$CL39,90,0)/VLOOKUP(I$2,'Prod. Líquida'!$A2:$X39,22,0)</f>
    </oc>
    <nc r="I34">
      <f>VLOOKUP(I$2,GN_Dados!$A4:$CL39,90,0)/VLOOKUP(I$2,'Prod. Líquida'!$A2:$X39,22,0)</f>
    </nc>
  </rcc>
  <rcc rId="346951" sId="12">
    <oc r="J34">
      <f>VLOOKUP(J$2,GN_Dados!$A4:$CL39,90,0)/VLOOKUP(J$2,'Prod. Líquida'!$A2:$X39,22,0)</f>
    </oc>
    <nc r="J34">
      <f>VLOOKUP(J$2,GN_Dados!$A4:$CL39,90,0)/VLOOKUP(J$2,'Prod. Líquida'!$A2:$X39,22,0)</f>
    </nc>
  </rcc>
  <rcc rId="346952" sId="12">
    <oc r="K34">
      <f>VLOOKUP(K$2,GN_Dados!$A4:$CL39,90,0)/VLOOKUP(K$2,'Prod. Líquida'!$A2:$X39,22,0)</f>
    </oc>
    <nc r="K34">
      <f>VLOOKUP(K$2,GN_Dados!$A4:$CL39,90,0)/VLOOKUP(K$2,'Prod. Líquida'!$A2:$X39,22,0)</f>
    </nc>
  </rcc>
  <rcc rId="346953" sId="12">
    <oc r="L34">
      <f>VLOOKUP(L$2,GN_Dados!$A4:$CL39,90,0)/VLOOKUP(L$2,'Prod. Líquida'!$A2:$X39,22,0)</f>
    </oc>
    <nc r="L34">
      <f>VLOOKUP(L$2,GN_Dados!$A4:$CL39,90,0)/VLOOKUP(L$2,'Prod. Líquida'!$A2:$X39,22,0)</f>
    </nc>
  </rcc>
  <rcc rId="346954" sId="12">
    <oc r="M34">
      <f>VLOOKUP(M$2,GN_Dados!$A4:$CL39,90,0)/VLOOKUP(M$2,'Prod. Líquida'!$A2:$X39,22,0)</f>
    </oc>
    <nc r="M34">
      <f>VLOOKUP(M$2,GN_Dados!$A4:$CL39,90,0)/VLOOKUP(M$2,'Prod. Líquida'!$A2:$X39,22,0)</f>
    </nc>
  </rcc>
  <rcc rId="346955" sId="12">
    <oc r="N34">
      <f>VLOOKUP(N$2,GN_Dados!$A4:$CL39,90,0)/VLOOKUP(N$2,'Prod. Líquida'!$A2:$X39,22,0)</f>
    </oc>
    <nc r="N34">
      <f>VLOOKUP(N$2,GN_Dados!$A4:$CL39,90,0)/VLOOKUP(N$2,'Prod. Líquida'!$A2:$X39,22,0)</f>
    </nc>
  </rcc>
  <rcc rId="346956" sId="12">
    <oc r="O34">
      <f>VLOOKUP(O$2,GN_Dados!$A4:$CL39,90,0)/VLOOKUP(O$2,'Prod. Líquida'!$A2:$X39,22,0)</f>
    </oc>
    <nc r="O34">
      <f>VLOOKUP(O$2,GN_Dados!$A4:$CL39,90,0)/VLOOKUP(O$2,'Prod. Líquida'!$A2:$X39,22,0)</f>
    </nc>
  </rcc>
  <rcc rId="346957" sId="12">
    <oc r="P34">
      <f>VLOOKUP(P$2,GN_Dados!$A4:$CL39,90,0)/VLOOKUP(P$2,'Prod. Líquida'!$A2:$X39,22,0)</f>
    </oc>
    <nc r="P34">
      <f>VLOOKUP(P$2,GN_Dados!$A4:$CL39,90,0)/VLOOKUP(P$2,'Prod. Líquida'!$A2:$X39,22,0)</f>
    </nc>
  </rcc>
  <rcc rId="346958" sId="12">
    <oc r="Q34">
      <f>VLOOKUP(Q$2,GN_Dados!$A4:$CL39,90,0)/VLOOKUP(Q$2,'Prod. Líquida'!$A2:$X39,22,0)</f>
    </oc>
    <nc r="Q34">
      <f>VLOOKUP(Q$2,GN_Dados!$A4:$CL39,90,0)/VLOOKUP(Q$2,'Prod. Líquida'!$A2:$X39,22,0)</f>
    </nc>
  </rcc>
  <rcc rId="346959" sId="12">
    <oc r="R34">
      <f>VLOOKUP(R$2,GN_Dados!$A4:$CL39,90,0)/VLOOKUP(R$2,'Prod. Líquida'!$A2:$X39,22,0)</f>
    </oc>
    <nc r="R34">
      <f>VLOOKUP(R$2,GN_Dados!$A4:$CL39,90,0)/VLOOKUP(R$2,'Prod. Líquida'!$A2:$X39,22,0)</f>
    </nc>
  </rcc>
  <rcc rId="346960" sId="12">
    <oc r="S34">
      <f>VLOOKUP(S$2,GN_Dados!$A4:$CL39,90,0)/VLOOKUP(S$2,'Prod. Líquida'!$A2:$X39,22,0)</f>
    </oc>
    <nc r="S34">
      <f>VLOOKUP(S$2,GN_Dados!$A4:$CL39,90,0)/VLOOKUP(S$2,'Prod. Líquida'!$A2:$X39,22,0)</f>
    </nc>
  </rcc>
  <rcc rId="346961" sId="12">
    <oc r="T34">
      <f>VLOOKUP(T$2,GN_Dados!$A4:$CL39,90,0)/VLOOKUP(T$2,'Prod. Líquida'!$A2:$X39,22,0)</f>
    </oc>
    <nc r="T34">
      <f>VLOOKUP(T$2,GN_Dados!$A4:$CL39,90,0)/VLOOKUP(T$2,'Prod. Líquida'!$A2:$X39,22,0)</f>
    </nc>
  </rcc>
  <rcc rId="346962" sId="12">
    <oc r="U34">
      <f>VLOOKUP(U$2,GN_Dados!$A4:$CL39,90,0)/VLOOKUP(U$2,'Prod. Líquida'!$A2:$X39,22,0)</f>
    </oc>
    <nc r="U34">
      <f>VLOOKUP(U$2,GN_Dados!$A4:$CL39,90,0)/VLOOKUP(U$2,'Prod. Líquida'!$A2:$X39,22,0)</f>
    </nc>
  </rcc>
  <rcc rId="346963" sId="12">
    <oc r="V34">
      <f>VLOOKUP(V$2,GN_Dados!$A4:$CL39,90,0)/VLOOKUP(V$2,'Prod. Líquida'!$A2:$X39,22,0)</f>
    </oc>
    <nc r="V34">
      <f>VLOOKUP(V$2,GN_Dados!$A4:$CL39,90,0)/VLOOKUP(V$2,'Prod. Líquida'!$A2:$X39,22,0)</f>
    </nc>
  </rcc>
  <rcc rId="346964" sId="12">
    <oc r="W34">
      <f>VLOOKUP(W$2,GN_Dados!$A4:$CL39,90,0)/VLOOKUP(W$2,'Prod. Líquida'!$A2:$X39,22,0)</f>
    </oc>
    <nc r="W34">
      <f>VLOOKUP(W$2,GN_Dados!$A4:$CL39,90,0)/VLOOKUP(W$2,'Prod. Líquida'!$A2:$X39,22,0)</f>
    </nc>
  </rcc>
  <rcc rId="346965" sId="12">
    <oc r="X34">
      <f>VLOOKUP(X$2,GN_Dados!$A4:$CL39,90,0)/VLOOKUP(X$2,'Prod. Líquida'!$A2:$X39,22,0)</f>
    </oc>
    <nc r="X34">
      <f>VLOOKUP(X$2,GN_Dados!$A4:$CL39,90,0)/VLOOKUP(X$2,'Prod. Líquida'!$A2:$X39,22,0)</f>
    </nc>
  </rcc>
  <rcc rId="346966" sId="12">
    <oc r="Y34">
      <f>VLOOKUP(Y$2,GN_Dados!$A4:$CL39,90,0)/VLOOKUP(Y$2,'Prod. Líquida'!$A2:$X39,22,0)</f>
    </oc>
    <nc r="Y34">
      <f>VLOOKUP(Y$2,GN_Dados!$A4:$CL39,90,0)/VLOOKUP(Y$2,'Prod. Líquida'!$A2:$X39,22,0)</f>
    </nc>
  </rcc>
  <rcc rId="346967" sId="12">
    <oc r="Z34">
      <f>VLOOKUP(Z$2,GN_Dados!$A4:$CL39,90,0)/VLOOKUP(Z$2,'Prod. Líquida'!$A2:$X39,22,0)</f>
    </oc>
    <nc r="Z34">
      <f>VLOOKUP(Z$2,GN_Dados!$A4:$CL39,90,0)/VLOOKUP(Z$2,'Prod. Líquida'!$A2:$X39,22,0)</f>
    </nc>
  </rcc>
  <rcc rId="346968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46969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46970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46971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46972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46973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46974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46975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46976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46977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46978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46979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46980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46981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46982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46983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46984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46985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46986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46987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46988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46989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46990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46991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46992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46993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46994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46995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46996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46997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46998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46999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47000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47001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47002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47003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47004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47005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47006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47007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47008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47009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47010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47011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47012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47013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47014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47015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47016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47017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47018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47019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47020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47021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47022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47023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47024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47025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47026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47027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47028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47029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47030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47031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47032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47033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47034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47035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47036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47037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47038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47039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47040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47041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47042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47043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47044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47045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47046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47047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47048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47049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47050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47051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47052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47053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47054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47055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47056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47057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47058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47059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47060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47061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47062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47063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47064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47065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47066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47067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47068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47069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47070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47071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47072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47073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47074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47075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47076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47077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47078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47079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47080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47081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47082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47083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47084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47085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47086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47087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47088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47089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47090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47091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47092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47093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47094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47095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47096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47097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47098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47099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47100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47101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47102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47103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47104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47105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47106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47107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47108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47109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47110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47111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47112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47113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47114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47115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47116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47117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47118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47119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47120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47121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47122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47123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47124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47125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47126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47127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47128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47129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47130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47131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47132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47133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47134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47135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47136" sId="12">
    <oc r="D62">
      <f>AVERAGE(E62:AH62)</f>
    </oc>
    <nc r="D62">
      <f>AVERAGE(E62:AH62)</f>
    </nc>
  </rcc>
  <rcc rId="347137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47138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47139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47140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47141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47142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47143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47144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47145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47146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47147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47148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47149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47150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47151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47152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47153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47154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47155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47156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47157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47158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47159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47160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47161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47162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47163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47164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47165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47166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47167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47168" sId="12">
    <oc r="D64">
      <f>AVERAGE(E64:AH64)</f>
    </oc>
    <nc r="D64">
      <f>AVERAGE(E64:AH64)</f>
    </nc>
  </rcc>
  <rcc rId="347169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47170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47171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47172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47173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47174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47175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47176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47177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47178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47179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47180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47181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47182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47183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47184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47185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47186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47187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47188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47189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47190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47191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47192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47193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47194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47195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47196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47197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47198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47199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47200" sId="12">
    <oc r="D66">
      <f>AVERAGE(E66:AH66)</f>
    </oc>
    <nc r="D66">
      <f>AVERAGE(E66:AH66)</f>
    </nc>
  </rcc>
  <rcc rId="347201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47202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47203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47204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47205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47206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47207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47208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47209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47210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47211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47212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47213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47214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47215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47216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47217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47218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47219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47220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47221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47222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47223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47224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47225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47226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47227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47228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47229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47230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47231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47232" sId="12">
    <oc r="D67">
      <f>AVERAGE(E67:AH67)</f>
    </oc>
    <nc r="D67">
      <f>AVERAGE(E67:AH67)</f>
    </nc>
  </rcc>
  <rcc rId="347233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47234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47235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47236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47237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47238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47239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47240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47241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47242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47243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47244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47245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47246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47247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47248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47249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47250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47251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47252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47253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47254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47255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47256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47257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47258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47259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47260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47261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47262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47263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47264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47265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47266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47267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47268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47269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47270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47271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47272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47273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47274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47275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47276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47277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47278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47279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47280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47281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47282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47283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47284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47285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47286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47287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47288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47289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47290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47291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47292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47293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47294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47295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47296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47297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47298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47299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47300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47301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47302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47303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47304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47305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47306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47307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47308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47309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47310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47311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47312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47313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47314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47315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47316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47317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47318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47319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47320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47321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47322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47323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47324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47325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47326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47327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47328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47329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47330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47331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47332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47333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47334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47335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47336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47337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47338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47339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47340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47341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47342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47343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47344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47345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47346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47347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47348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47349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47350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47351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47352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47353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47354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47355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47356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47357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47358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47359" sId="12">
    <oc r="D72">
      <f>AVERAGE(E72:AH72)</f>
    </oc>
    <nc r="D72">
      <f>AVERAGE(E72:AH72)</f>
    </nc>
  </rcc>
  <rcc rId="347360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47361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47362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47363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47364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47365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47366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47367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47368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47369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47370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47371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47372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47373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47374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47375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47376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47377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47378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47379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47380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47381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47382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47383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47384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47385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47386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47387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47388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47389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47390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47391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47392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47393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47394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47395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47396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47397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47398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47399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47400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47401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47402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47403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47404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47405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47406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47407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47408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47409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47410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47411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47412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47413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47414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47415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47416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47417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47418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47419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47420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47421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47422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47423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47424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47425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47426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47427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47428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47429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47430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47431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47432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47433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47434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47435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47436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47437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47438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47439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47440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47441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47442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47443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47444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47445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47446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47447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47448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47449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47450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47451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47452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47453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47454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47455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47456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47457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47458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47459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47460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47461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47462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47463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47464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47465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47466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47467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47468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47469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47470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47471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47472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47473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47474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47475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47476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47477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47478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47479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47480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47481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47482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47483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47484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47485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47486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47487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47488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47489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47490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47491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47492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47493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47494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47495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47496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47497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47498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47499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47500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47501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47502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47503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47504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47505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47506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47507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47508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47509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47510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47511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47512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47513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47514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47515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47516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47517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47518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47519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47520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47521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47522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47523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47524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47525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47526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47527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47528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47529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47530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47531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47532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47533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47534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47535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47536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47537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47538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47539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47540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47541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47542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47543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47544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47545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47546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47547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47548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47549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47550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47551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47552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47553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47554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47555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47556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47557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47558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47559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47560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47561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47562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47563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47564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47565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47566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47567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47568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47569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47570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47571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47572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47573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47574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47575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47576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47577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47578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47579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47580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47581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47582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47583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47584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47585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47586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47587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47588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47589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47590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47591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47592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47593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47594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47595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47596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47597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47598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47599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47600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47601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47602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47603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47604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47605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47606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47607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47608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47609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47610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47611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47612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47613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47614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47615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47616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47617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47618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47619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47620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47621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47622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47623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47624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47625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47626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47627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47628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47629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47630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47631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47632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47633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47634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47635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47636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47637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47638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47639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47640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47641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47642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47643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47644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47645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47646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47647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47648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47649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47650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47651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47652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47653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47654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47655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47656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47657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47658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47659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47660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47661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47662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47663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47664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47665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47666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47667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47668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47669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47670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47671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47672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47673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47674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47675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47676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47677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47678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47679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47680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47681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47682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47683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47684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47685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47686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47687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47688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47689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47690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47691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47692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47693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47694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47695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47696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47697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47698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47699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47700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47701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47702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47703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47704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47705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47706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47707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47708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47709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47710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47711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47712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47713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47714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47715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47716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47717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47718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47719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47720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47721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47722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47723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47724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47725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47726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47727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47728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47729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47730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47731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47732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47733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47734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47735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47736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47737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47738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47739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47740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47741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47742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47743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47744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47745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47746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47747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47748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47749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47750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47751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47752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47753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47754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47755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47756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47757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47758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47759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47760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47761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47762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47763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47764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47765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47766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47767" sId="12">
    <oc r="D80">
      <f>CO2_Ind!$AT$38</f>
    </oc>
    <nc r="D80">
      <f>CO2_Ind!$AT$38</f>
    </nc>
  </rcc>
  <rcc rId="347768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47769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47770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47771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47772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47773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47774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47775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47776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47777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47778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47779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47780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47781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47782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47783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47784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47785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47786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47787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47788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47789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47790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47791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47792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47793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47794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47795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47796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47797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47798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47799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47800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47801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47802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47803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47804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47805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47806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47807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47808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47809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47810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47811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47812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47813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47814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47815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47816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47817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47818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47819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47820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47821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47822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47823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47824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47825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47826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47827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47828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47829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47830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47831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47832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47833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47834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47835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47836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47837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47838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47839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47840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47841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47842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47843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47844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47845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47846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47847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47848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47849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47850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47851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47852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47853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47854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47855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47856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47857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47858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47859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47860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47861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47862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47863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fmt sheetId="9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47864" sId="9" odxf="1" s="1" dxf="1" numFmtId="4">
    <oc r="F8">
      <v>8789.739999999998</v>
    </oc>
    <nc r="F8">
      <v>8789.7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47865" sId="9" odxf="1" s="1" dxf="1" numFmtId="4">
    <oc r="B10">
      <v>3609.6000000000004</v>
    </oc>
    <nc r="B10">
      <v>3609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47866" sId="9" odxf="1" s="1" dxf="1" numFmtId="4">
    <oc r="B12">
      <v>6000.9600000000009</v>
    </oc>
    <nc r="B12">
      <v>6000.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47867" sId="9" odxf="1" s="1" dxf="1" numFmtId="4">
    <oc r="F15">
      <v>8714.3629999999994</v>
    </oc>
    <nc r="F15">
      <v>8714.36300000000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47868" sId="8" numFmtId="4">
    <nc r="B18">
      <v>207252</v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89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9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89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89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89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c rId="377813" sId="9" numFmtId="4">
    <nc r="B27">
      <v>3219.72</v>
    </nc>
  </rcc>
  <rcc rId="377814" sId="9" numFmtId="4">
    <nc r="C27">
      <v>1119.96</v>
    </nc>
  </rcc>
  <rcc rId="377815" sId="9" numFmtId="4">
    <nc r="D27">
      <v>784.44</v>
    </nc>
  </rcc>
  <rcc rId="377816" sId="9" numFmtId="4">
    <nc r="E27">
      <v>5607.6090000000004</v>
    </nc>
  </rcc>
  <rcc rId="377817" sId="9" numFmtId="4">
    <nc r="F27">
      <v>3564.4920000000002</v>
    </nc>
  </rcc>
  <rcc rId="377818" sId="9" numFmtId="4">
    <nc r="G27">
      <v>1335.884</v>
    </nc>
  </rcc>
  <rcc rId="377819" sId="9" numFmtId="4">
    <nc r="H27">
      <v>5932.7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0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901.xml><?xml version="1.0" encoding="utf-8"?>
<revisions xmlns="http://schemas.openxmlformats.org/spreadsheetml/2006/main" xmlns:r="http://schemas.openxmlformats.org/officeDocument/2006/relationships">
  <rcc rId="390170" sId="12">
    <nc r="AF22">
      <v>5.16</v>
    </nc>
  </rcc>
  <rcc rId="390171" sId="12">
    <nc r="AF21" t="inlineStr">
      <is>
        <t>-</t>
      </is>
    </nc>
  </rcc>
  <rcc rId="390172" sId="12">
    <nc r="AF23">
      <v>9.6</v>
    </nc>
  </rcc>
  <rcc rId="390173" sId="12">
    <nc r="AF24" t="inlineStr">
      <is>
        <t>-</t>
      </is>
    </nc>
  </rcc>
  <rcc rId="390174" sId="12">
    <nc r="AF25" t="inlineStr">
      <is>
        <t>-</t>
      </is>
    </nc>
  </rcc>
  <rcc rId="390175" sId="12">
    <nc r="AF26" t="inlineStr">
      <is>
        <t>-</t>
      </is>
    </nc>
  </rcc>
  <rcc rId="390176" sId="12">
    <nc r="AF27">
      <v>11.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9011.xml><?xml version="1.0" encoding="utf-8"?>
<revisions xmlns="http://schemas.openxmlformats.org/spreadsheetml/2006/main" xmlns:r="http://schemas.openxmlformats.org/officeDocument/2006/relationships">
  <rcc rId="381217" sId="4">
    <oc r="G39">
      <f>+G28*35.42</f>
    </oc>
    <nc r="G39"/>
  </rcc>
  <rcc rId="381218" sId="8">
    <oc r="C5">
      <v>700</v>
    </oc>
    <nc r="C5"/>
  </rcc>
  <rcc rId="381219" sId="8">
    <oc r="C6">
      <v>700</v>
    </oc>
    <nc r="C6"/>
  </rcc>
  <rcc rId="381220" sId="8">
    <oc r="C7">
      <v>700</v>
    </oc>
    <nc r="C7"/>
  </rcc>
  <rcc rId="381221" sId="8">
    <oc r="C8">
      <v>700</v>
    </oc>
    <nc r="C8"/>
  </rcc>
  <rcc rId="381222" sId="8">
    <oc r="C9">
      <v>700</v>
    </oc>
    <nc r="C9"/>
  </rcc>
  <rcc rId="381223" sId="8">
    <oc r="C10">
      <v>700</v>
    </oc>
    <nc r="C10"/>
  </rcc>
  <rcc rId="381224" sId="8">
    <oc r="C11">
      <v>700</v>
    </oc>
    <nc r="C11"/>
  </rcc>
  <rcc rId="381225" sId="8">
    <oc r="C12">
      <v>700</v>
    </oc>
    <nc r="C12"/>
  </rcc>
  <rcc rId="381226" sId="8">
    <oc r="C13">
      <v>700</v>
    </oc>
    <nc r="C13"/>
  </rcc>
  <rcc rId="381227" sId="8">
    <oc r="C14">
      <v>700</v>
    </oc>
    <nc r="C14"/>
  </rcc>
  <rcc rId="381228" sId="8">
    <oc r="C15">
      <v>700</v>
    </oc>
    <nc r="C15"/>
  </rcc>
  <rcc rId="381229" sId="8">
    <oc r="C16">
      <v>700</v>
    </oc>
    <nc r="C16"/>
  </rcc>
  <rcc rId="381230" sId="8">
    <oc r="C17">
      <v>700</v>
    </oc>
    <nc r="C17"/>
  </rcc>
  <rcc rId="381231" sId="8">
    <oc r="C18">
      <v>700</v>
    </oc>
    <nc r="C18"/>
  </rcc>
  <rcc rId="381232" sId="8">
    <oc r="C19">
      <v>700</v>
    </oc>
    <nc r="C19"/>
  </rcc>
  <rcc rId="381233" sId="8">
    <oc r="C20">
      <v>700</v>
    </oc>
    <nc r="C20"/>
  </rcc>
  <rcc rId="381234" sId="8">
    <oc r="C21">
      <v>700</v>
    </oc>
    <nc r="C21"/>
  </rcc>
  <rcc rId="381235" sId="8">
    <oc r="C22">
      <v>700</v>
    </oc>
    <nc r="C22"/>
  </rcc>
  <rcc rId="381236" sId="8">
    <oc r="C23">
      <v>700</v>
    </oc>
    <nc r="C23"/>
  </rcc>
  <rcc rId="381237" sId="8">
    <oc r="C24">
      <v>700</v>
    </oc>
    <nc r="C24"/>
  </rcc>
  <rcc rId="381238" sId="8">
    <oc r="C25">
      <v>700</v>
    </oc>
    <nc r="C25"/>
  </rcc>
  <rcc rId="381239" sId="8">
    <oc r="C26">
      <v>700</v>
    </oc>
    <nc r="C26"/>
  </rcc>
  <rcc rId="381240" sId="8">
    <oc r="C27">
      <v>700</v>
    </oc>
    <nc r="C27"/>
  </rcc>
  <rcc rId="381241" sId="8">
    <oc r="C28">
      <v>700</v>
    </oc>
    <nc r="C28"/>
  </rcc>
  <rcc rId="381242" sId="9" numFmtId="4">
    <oc r="J4">
      <v>413.44</v>
    </oc>
    <nc r="J4"/>
  </rcc>
  <rcc rId="381243" sId="9" numFmtId="4">
    <oc r="J6">
      <v>408.72</v>
    </oc>
    <nc r="J6"/>
  </rcc>
  <rcc rId="381244" sId="9" numFmtId="4">
    <oc r="J7">
      <v>408.72</v>
    </oc>
    <nc r="J7"/>
  </rcc>
  <rcc rId="381245" sId="9" numFmtId="4">
    <oc r="J8">
      <v>204.40799999999999</v>
    </oc>
    <nc r="J8"/>
  </rcc>
  <rcc rId="381246" sId="9" numFmtId="4">
    <oc r="J17">
      <v>204.40799999999999</v>
    </oc>
    <nc r="J17"/>
  </rcc>
  <rcc rId="381247" sId="9" numFmtId="4">
    <oc r="J23">
      <v>70</v>
    </oc>
    <nc r="J23"/>
  </rcc>
  <rcc rId="381248" sId="4">
    <oc r="G38">
      <f>1715548/35.42</f>
    </oc>
    <nc r="G38">
      <f>+G37*35.42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c rId="402480" sId="2" odxf="1" dxf="1">
    <nc r="G41">
      <f>G7-U7-Z7-AM7</f>
    </nc>
    <odxf>
      <numFmt numFmtId="0" formatCode="General"/>
    </odxf>
    <ndxf>
      <numFmt numFmtId="3" formatCode="#,##0"/>
    </ndxf>
  </rcc>
  <rcc rId="402481" sId="2" odxf="1" dxf="1">
    <nc r="G42">
      <f>G8-U8-Z8-AM8</f>
    </nc>
    <odxf>
      <numFmt numFmtId="0" formatCode="General"/>
    </odxf>
    <ndxf>
      <numFmt numFmtId="3" formatCode="#,##0"/>
    </ndxf>
  </rcc>
  <rcc rId="402482" sId="2" odxf="1" dxf="1">
    <nc r="G43">
      <f>G9-U9-Z9-AM9</f>
    </nc>
    <odxf>
      <numFmt numFmtId="2" formatCode="0.00"/>
    </odxf>
    <ndxf>
      <numFmt numFmtId="3" formatCode="#,##0"/>
    </ndxf>
  </rcc>
  <rcc rId="402483" sId="2" odxf="1" dxf="1">
    <nc r="G44">
      <f>G10-U10-Z10-AM10</f>
    </nc>
    <odxf>
      <numFmt numFmtId="0" formatCode="General"/>
    </odxf>
    <ndxf>
      <numFmt numFmtId="3" formatCode="#,##0"/>
    </ndxf>
  </rcc>
  <rcc rId="402484" sId="2" odxf="1" dxf="1">
    <nc r="G45">
      <f>G11-U11-Z11-AM11</f>
    </nc>
    <odxf>
      <numFmt numFmtId="0" formatCode="General"/>
    </odxf>
    <ndxf>
      <numFmt numFmtId="3" formatCode="#,##0"/>
    </ndxf>
  </rcc>
  <rcc rId="402485" sId="2" odxf="1" dxf="1">
    <nc r="G46">
      <f>G12-U12-Z12-AM12</f>
    </nc>
    <odxf>
      <numFmt numFmtId="0" formatCode="General"/>
    </odxf>
    <ndxf>
      <numFmt numFmtId="3" formatCode="#,##0"/>
    </ndxf>
  </rcc>
  <rcc rId="402486" sId="2" odxf="1" dxf="1">
    <nc r="G47">
      <f>G13-U13-Z13-AM13</f>
    </nc>
    <odxf>
      <numFmt numFmtId="0" formatCode="General"/>
    </odxf>
    <ndxf>
      <numFmt numFmtId="3" formatCode="#,##0"/>
    </ndxf>
  </rcc>
  <rcc rId="402487" sId="2" odxf="1" dxf="1">
    <oc r="G48">
      <f>84930+93860</f>
    </oc>
    <nc r="G48">
      <f>G14-U14-Z14-AM14</f>
    </nc>
    <odxf>
      <numFmt numFmtId="0" formatCode="General"/>
    </odxf>
    <ndxf>
      <numFmt numFmtId="3" formatCode="#,##0"/>
    </ndxf>
  </rcc>
  <rcc rId="402488" sId="2" odxf="1" dxf="1">
    <nc r="G49">
      <f>G15-U15-Z15-AM15</f>
    </nc>
    <odxf>
      <numFmt numFmtId="0" formatCode="General"/>
    </odxf>
    <ndxf>
      <numFmt numFmtId="3" formatCode="#,##0"/>
    </ndxf>
  </rcc>
  <rcc rId="402489" sId="2" odxf="1" dxf="1">
    <nc r="G50">
      <f>G16-U16-Z16-AM16</f>
    </nc>
    <odxf>
      <numFmt numFmtId="0" formatCode="General"/>
    </odxf>
    <ndxf>
      <numFmt numFmtId="3" formatCode="#,##0"/>
    </ndxf>
  </rcc>
  <rcc rId="402490" sId="2" odxf="1" dxf="1">
    <nc r="G51">
      <f>G17-U17-Z17-AM17</f>
    </nc>
    <odxf>
      <numFmt numFmtId="0" formatCode="General"/>
    </odxf>
    <ndxf>
      <numFmt numFmtId="3" formatCode="#,##0"/>
    </ndxf>
  </rcc>
  <rcc rId="402491" sId="2" odxf="1" dxf="1">
    <nc r="G52">
      <f>G18-U18-Z18-AM18</f>
    </nc>
    <odxf>
      <numFmt numFmtId="0" formatCode="General"/>
    </odxf>
    <ndxf>
      <numFmt numFmtId="3" formatCode="#,##0"/>
    </ndxf>
  </rcc>
  <rcc rId="402492" sId="2" odxf="1" dxf="1">
    <nc r="G53">
      <f>G19-U19-Z19-AM19</f>
    </nc>
    <odxf>
      <numFmt numFmtId="0" formatCode="General"/>
    </odxf>
    <ndxf>
      <numFmt numFmtId="3" formatCode="#,##0"/>
    </ndxf>
  </rcc>
  <rcc rId="402493" sId="2" odxf="1" dxf="1">
    <nc r="G54">
      <f>G20-U20-Z20-AM20</f>
    </nc>
    <odxf>
      <numFmt numFmtId="0" formatCode="General"/>
    </odxf>
    <ndxf>
      <numFmt numFmtId="3" formatCode="#,##0"/>
    </ndxf>
  </rcc>
  <rcc rId="402494" sId="2" odxf="1" dxf="1">
    <nc r="G55">
      <f>G21-U21-Z21-AM21</f>
    </nc>
    <odxf>
      <numFmt numFmtId="0" formatCode="General"/>
    </odxf>
    <ndxf>
      <numFmt numFmtId="3" formatCode="#,##0"/>
    </ndxf>
  </rcc>
  <rcc rId="402495" sId="2" odxf="1" dxf="1">
    <nc r="G56">
      <f>G22-U22-Z22-AM22</f>
    </nc>
    <odxf>
      <numFmt numFmtId="0" formatCode="General"/>
    </odxf>
    <ndxf>
      <numFmt numFmtId="3" formatCode="#,##0"/>
    </ndxf>
  </rcc>
  <rcc rId="402496" sId="2" odxf="1" dxf="1">
    <nc r="G57">
      <f>G23-U23-Z23-AM23</f>
    </nc>
    <odxf>
      <numFmt numFmtId="0" formatCode="General"/>
    </odxf>
    <ndxf>
      <numFmt numFmtId="3" formatCode="#,##0"/>
    </ndxf>
  </rcc>
  <rcc rId="402497" sId="2" odxf="1" dxf="1">
    <nc r="G58">
      <f>G24-U24-Z24-AM24</f>
    </nc>
    <odxf>
      <numFmt numFmtId="0" formatCode="General"/>
    </odxf>
    <ndxf>
      <numFmt numFmtId="3" formatCode="#,##0"/>
    </ndxf>
  </rcc>
  <rcc rId="402498" sId="2" odxf="1" dxf="1">
    <nc r="G59">
      <f>G25-U25-Z25-AM25</f>
    </nc>
    <odxf>
      <numFmt numFmtId="0" formatCode="General"/>
    </odxf>
    <ndxf>
      <numFmt numFmtId="3" formatCode="#,##0"/>
    </ndxf>
  </rcc>
  <rcc rId="402499" sId="2" odxf="1" dxf="1">
    <nc r="G60">
      <f>G26-U26-Z26-AM26</f>
    </nc>
    <odxf>
      <numFmt numFmtId="0" formatCode="General"/>
    </odxf>
    <ndxf>
      <numFmt numFmtId="3" formatCode="#,##0"/>
    </ndxf>
  </rcc>
  <rcc rId="402500" sId="2" odxf="1" dxf="1">
    <nc r="G61">
      <f>G27-U27-Z27-AM27</f>
    </nc>
    <odxf>
      <numFmt numFmtId="0" formatCode="General"/>
    </odxf>
    <ndxf>
      <numFmt numFmtId="3" formatCode="#,##0"/>
    </ndxf>
  </rcc>
  <rcc rId="402501" sId="2" odxf="1" dxf="1">
    <nc r="G62">
      <f>G28-U28-Z28-AM28</f>
    </nc>
    <odxf>
      <numFmt numFmtId="0" formatCode="General"/>
    </odxf>
    <ndxf>
      <numFmt numFmtId="3" formatCode="#,##0"/>
    </ndxf>
  </rcc>
  <rcc rId="402502" sId="2" odxf="1" dxf="1">
    <nc r="G63">
      <f>G29-U29-Z29-AM29</f>
    </nc>
    <odxf>
      <numFmt numFmtId="0" formatCode="General"/>
    </odxf>
    <ndxf>
      <numFmt numFmtId="3" formatCode="#,##0"/>
    </ndxf>
  </rcc>
  <rcc rId="402503" sId="2" odxf="1" dxf="1">
    <nc r="G64">
      <f>G30-U30-Z30-AM30</f>
    </nc>
    <odxf>
      <numFmt numFmtId="0" formatCode="General"/>
    </odxf>
    <ndxf>
      <numFmt numFmtId="3" formatCode="#,##0"/>
    </ndxf>
  </rcc>
  <rcc rId="402504" sId="2" odxf="1" dxf="1">
    <nc r="G65">
      <f>G31-U31-Z31-AM31</f>
    </nc>
    <odxf>
      <numFmt numFmtId="0" formatCode="General"/>
    </odxf>
    <ndxf>
      <numFmt numFmtId="3" formatCode="#,##0"/>
    </ndxf>
  </rcc>
  <rcc rId="402505" sId="2" odxf="1" dxf="1">
    <nc r="G66">
      <f>G32-U32-Z32-AM32</f>
    </nc>
    <odxf>
      <numFmt numFmtId="0" formatCode="General"/>
    </odxf>
    <ndxf>
      <numFmt numFmtId="3" formatCode="#,##0"/>
    </ndxf>
  </rcc>
  <rcc rId="402506" sId="2" odxf="1" dxf="1">
    <nc r="G67">
      <f>G33-U33-Z33-AM33</f>
    </nc>
    <odxf>
      <numFmt numFmtId="0" formatCode="General"/>
    </odxf>
    <ndxf>
      <numFmt numFmtId="3" formatCode="#,##0"/>
    </ndxf>
  </rcc>
  <rcc rId="402507" sId="2" odxf="1" dxf="1">
    <nc r="G68">
      <f>G34-U34-Z34-AM34</f>
    </nc>
    <odxf>
      <numFmt numFmtId="0" formatCode="General"/>
    </odxf>
    <ndxf>
      <numFmt numFmtId="3" formatCode="#,##0"/>
    </ndxf>
  </rcc>
  <rcc rId="402508" sId="2" odxf="1" dxf="1">
    <nc r="G69">
      <f>G35-U35-Z35-AM35</f>
    </nc>
    <odxf>
      <numFmt numFmtId="0" formatCode="General"/>
    </odxf>
    <ndxf>
      <numFmt numFmtId="3" formatCode="#,##0"/>
    </ndxf>
  </rcc>
  <rcc rId="402509" sId="2" odxf="1" dxf="1">
    <nc r="G70">
      <f>G36-U36-Z36-AM36</f>
    </nc>
    <odxf>
      <numFmt numFmtId="0" formatCode="General"/>
    </odxf>
    <ndxf>
      <numFmt numFmtId="3" formatCode="#,##0"/>
    </ndxf>
  </rcc>
  <rfmt sheetId="2" sqref="G71" start="0" length="0">
    <dxf>
      <numFmt numFmtId="3" formatCode="#,##0"/>
    </dxf>
  </rfmt>
  <rfmt sheetId="2" sqref="G72" start="0" length="0">
    <dxf>
      <numFmt numFmtId="3" formatCode="#,##0"/>
    </dxf>
  </rfmt>
  <rcc rId="402510" sId="2">
    <nc r="G71">
      <f>G37-U37-Z37-AM37</f>
    </nc>
  </rcc>
  <rcc rId="402511" sId="2">
    <nc r="G72">
      <f>SUM(G41:G71)</f>
    </nc>
  </rcc>
  <rcc rId="402512" sId="2">
    <nc r="G73">
      <f>G72/'Prod. Líquida'!M35</f>
    </nc>
  </rcc>
  <rcc rId="402513" sId="2">
    <nc r="AM39">
      <f>AM38/'Prod. Líquida'!M35</f>
    </nc>
  </rcc>
  <rfmt sheetId="2" sqref="AM39">
    <dxf>
      <numFmt numFmtId="169" formatCode="_(* #,##0.0_);_(* \(#,##0.0\);_(* &quot;-&quot;??_);_(@_)"/>
    </dxf>
  </rfmt>
  <rfmt sheetId="2" sqref="AM39">
    <dxf>
      <numFmt numFmtId="166" formatCode="_(* #,##0.00_);_(* \(#,##0.00\);_(* &quot;-&quot;??_);_(@_)"/>
    </dxf>
  </rfmt>
</revisions>
</file>

<file path=xl/revisions/revisionLog1911.xml><?xml version="1.0" encoding="utf-8"?>
<revisions xmlns="http://schemas.openxmlformats.org/spreadsheetml/2006/main" xmlns:r="http://schemas.openxmlformats.org/officeDocument/2006/relationships">
  <rcc rId="364675" sId="10" numFmtId="4">
    <nc r="B23">
      <v>0</v>
    </nc>
  </rcc>
  <rcc rId="364676" sId="10" numFmtId="4">
    <nc r="C23">
      <v>0</v>
    </nc>
  </rcc>
  <rcc rId="364677" sId="10" numFmtId="4">
    <nc r="D23">
      <v>473</v>
    </nc>
  </rcc>
  <rcc rId="364678" sId="10" numFmtId="4">
    <nc r="F23">
      <v>78</v>
    </nc>
  </rcc>
  <rcc rId="364679" sId="10" numFmtId="4">
    <nc r="G23">
      <v>500</v>
    </nc>
  </rcc>
  <rcc rId="364680" sId="10" numFmtId="4">
    <nc r="H23">
      <v>24</v>
    </nc>
  </rcc>
  <rcc rId="364681" sId="10" numFmtId="4">
    <nc r="J23">
      <v>112</v>
    </nc>
  </rcc>
  <rcc rId="364682" sId="10" numFmtId="4">
    <nc r="K23">
      <v>238</v>
    </nc>
  </rcc>
  <rcc rId="364683" sId="10" numFmtId="4">
    <nc r="M23">
      <v>311</v>
    </nc>
  </rcc>
  <rcc rId="364684" sId="10" numFmtId="4">
    <nc r="N23">
      <v>0</v>
    </nc>
  </rcc>
  <rcc rId="364685" sId="10" numFmtId="4">
    <nc r="O23">
      <v>211</v>
    </nc>
  </rcc>
  <rcc rId="364686" sId="10" numFmtId="4">
    <nc r="Q23">
      <v>0</v>
    </nc>
  </rcc>
  <rcc rId="364687" sId="10" numFmtId="4">
    <nc r="S23">
      <v>0</v>
    </nc>
  </rcc>
  <rcc rId="364688" sId="10" numFmtId="4">
    <nc r="T23">
      <v>571</v>
    </nc>
  </rcc>
  <rcc rId="364689" sId="10" numFmtId="4">
    <nc r="U23">
      <v>623</v>
    </nc>
  </rcc>
  <rcc rId="364690" sId="10" numFmtId="4">
    <nc r="W23">
      <v>510</v>
    </nc>
  </rcc>
  <rcc rId="364691" sId="10" numFmtId="4">
    <nc r="X23">
      <v>712</v>
    </nc>
  </rcc>
  <rcc rId="364692" sId="10" numFmtId="4">
    <nc r="Y23">
      <v>0</v>
    </nc>
  </rcc>
  <rcc rId="364693" sId="10" numFmtId="4">
    <nc r="AA23">
      <v>108</v>
    </nc>
  </rcc>
  <rcc rId="364694" sId="10" numFmtId="4">
    <nc r="AB23">
      <v>728</v>
    </nc>
  </rcc>
  <rcc rId="364695" sId="10" numFmtId="4">
    <nc r="AD23">
      <v>638</v>
    </nc>
  </rcc>
  <rcc rId="364696" sId="10" numFmtId="4">
    <nc r="AE23">
      <v>0</v>
    </nc>
  </rcc>
  <rcc rId="364697" sId="10" numFmtId="4">
    <nc r="AG23">
      <v>0</v>
    </nc>
  </rcc>
  <rcc rId="364698" sId="10" numFmtId="4">
    <nc r="AH23">
      <v>310</v>
    </nc>
  </rcc>
  <rcc rId="364699" sId="10" numFmtId="4">
    <nc r="AI23">
      <v>739</v>
    </nc>
  </rcc>
  <rcc rId="364700" sId="10" numFmtId="4">
    <nc r="AJ23">
      <v>0</v>
    </nc>
  </rcc>
  <rcc rId="364701" sId="10" numFmtId="4">
    <nc r="AK23">
      <v>409</v>
    </nc>
  </rcc>
  <rcc rId="364702" sId="10" numFmtId="4">
    <nc r="AL23">
      <v>3</v>
    </nc>
  </rcc>
  <rcc rId="364703" sId="10" numFmtId="4">
    <nc r="AM23">
      <v>0</v>
    </nc>
  </rcc>
  <rcc rId="364704" sId="10" numFmtId="4">
    <nc r="AO23">
      <v>280</v>
    </nc>
  </rcc>
  <rcc rId="364705" sId="10" numFmtId="4">
    <nc r="AP23">
      <v>49</v>
    </nc>
  </rcc>
  <rcc rId="364706" sId="10" numFmtId="4">
    <nc r="AQ23">
      <v>0</v>
    </nc>
  </rcc>
  <rcc rId="364707" sId="10" numFmtId="4">
    <nc r="AR23">
      <v>0</v>
    </nc>
  </rcc>
  <rcc rId="364708" sId="10" numFmtId="4">
    <nc r="AS23">
      <v>654</v>
    </nc>
  </rcc>
  <rcc rId="364709" sId="10" numFmtId="4">
    <nc r="AU23">
      <v>989</v>
    </nc>
  </rcc>
  <rcc rId="364710" sId="10" numFmtId="4">
    <nc r="AV23">
      <v>0</v>
    </nc>
  </rcc>
  <rcc rId="364711" sId="10" numFmtId="4">
    <nc r="AW23">
      <v>203</v>
    </nc>
  </rcc>
  <rcc rId="364712" sId="10" numFmtId="4">
    <nc r="AX23">
      <v>925</v>
    </nc>
  </rcc>
  <rcc rId="364713" sId="10" numFmtId="4">
    <nc r="AZ23">
      <v>14906</v>
    </nc>
  </rcc>
  <rcc rId="364714" sId="10" numFmtId="4">
    <nc r="BA23">
      <v>20116</v>
    </nc>
  </rcc>
  <rcc rId="364715" sId="10" numFmtId="4">
    <nc r="BB23">
      <v>13421</v>
    </nc>
  </rcc>
  <rcc rId="364716" sId="10" numFmtId="4">
    <nc r="BC23">
      <v>15285</v>
    </nc>
  </rcc>
  <rcc rId="364717" sId="10" numFmtId="4">
    <nc r="BD23">
      <v>18453</v>
    </nc>
  </rcc>
  <rcc rId="364718" sId="10" numFmtId="4">
    <nc r="BE23">
      <v>11299</v>
    </nc>
  </rcc>
  <rcc rId="364719" sId="10" numFmtId="4">
    <nc r="BF23">
      <v>466200</v>
    </nc>
  </rcc>
  <rcc rId="364720" sId="10" numFmtId="4">
    <nc r="BG23">
      <v>618575</v>
    </nc>
  </rcc>
  <rcc rId="364721" sId="10" numFmtId="4">
    <nc r="BH23">
      <v>395244</v>
    </nc>
  </rcc>
  <rcc rId="364722" sId="10" numFmtId="4">
    <nc r="BI23">
      <v>403752</v>
    </nc>
  </rcc>
  <rcc rId="364723" sId="10" numFmtId="4">
    <nc r="BJ23">
      <v>30005</v>
    </nc>
  </rcc>
  <rcc rId="364724" sId="10" numFmtId="4">
    <nc r="BK23">
      <v>2131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345369" sId="12">
    <nc r="Q29" t="inlineStr">
      <is>
        <t>Sim</t>
      </is>
    </nc>
  </rcc>
  <rcc rId="345370" sId="12">
    <nc r="Q30" t="inlineStr">
      <is>
        <t>Sim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9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9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c rId="402396" sId="15">
    <oc r="B33">
      <f>+Horímetros!Q36/60</f>
    </oc>
    <nc r="B33">
      <f>+SUM(B2:B32)</f>
    </nc>
  </rcc>
  <rcc rId="402397" sId="15">
    <nc r="C33">
      <f>+SUM(C2:C32)</f>
    </nc>
  </rcc>
  <rcc rId="402398" sId="15">
    <nc r="D33">
      <f>+SUM(D2:D32)</f>
    </nc>
  </rcc>
  <rcc rId="402399" sId="15">
    <nc r="E33">
      <f>+SUM(E2:E32)</f>
    </nc>
  </rcc>
  <rcc rId="402400" sId="15">
    <nc r="F33">
      <f>+SUM(F2:F32)</f>
    </nc>
  </rcc>
  <rcc rId="402401" sId="15">
    <nc r="G33">
      <f>+SUM(G2:G32)</f>
    </nc>
  </rcc>
  <rcc rId="402402" sId="15">
    <nc r="H33">
      <f>+SUM(H2:H32)</f>
    </nc>
  </rcc>
  <rcc rId="402403" sId="15">
    <nc r="I33">
      <f>+SUM(I2:I32)</f>
    </nc>
  </rcc>
  <rcc rId="402404" sId="15">
    <nc r="J33">
      <f>+SUM(J2:J32)</f>
    </nc>
  </rcc>
  <rcc rId="402405" sId="15">
    <nc r="K33">
      <f>+SUM(K2:K32)</f>
    </nc>
  </rcc>
  <rcc rId="402406" sId="15">
    <nc r="L33">
      <f>+SUM(L2:L32)</f>
    </nc>
  </rcc>
  <rcc rId="402407" sId="15">
    <nc r="M33">
      <f>+SUM(M2:M32)</f>
    </nc>
  </rcc>
  <rcc rId="402408" sId="15">
    <nc r="N33">
      <f>+SUM(N2:N32)</f>
    </nc>
  </rcc>
  <rcc rId="402409" sId="15">
    <nc r="O33">
      <f>+SUM(O2:O32)</f>
    </nc>
  </rcc>
  <rcc rId="402410" sId="15">
    <nc r="P33">
      <f>+SUM(P2:P32)</f>
    </nc>
  </rcc>
  <rcc rId="402411" sId="15">
    <nc r="Q33">
      <f>+SUM(Q2:Q32)</f>
    </nc>
  </rcc>
  <rcc rId="402412" sId="15">
    <nc r="R33">
      <f>+SUM(R2:R32)</f>
    </nc>
  </rcc>
  <rcc rId="402413" sId="15">
    <nc r="S33">
      <f>+SUM(S2:S32)</f>
    </nc>
  </rcc>
  <rcc rId="402414" sId="15">
    <nc r="T33">
      <f>+SUM(T2:T32)</f>
    </nc>
  </rcc>
  <rcc rId="402415" sId="15">
    <nc r="U33">
      <f>+SUM(U2:U32)</f>
    </nc>
  </rcc>
  <rcc rId="402416" sId="15">
    <oc r="B1" t="inlineStr">
      <is>
        <t>CHILLER 01 (MIN)</t>
      </is>
    </oc>
    <nc r="B1" t="inlineStr">
      <is>
        <t>CHILLER 01 (Hrs)</t>
      </is>
    </nc>
  </rcc>
  <rcc rId="402417" sId="15">
    <oc r="C1" t="inlineStr">
      <is>
        <t>CHILLER 02 (MIN)</t>
      </is>
    </oc>
    <nc r="C1" t="inlineStr">
      <is>
        <t>CHILLER 02 (Hrs)</t>
      </is>
    </nc>
  </rcc>
  <rcc rId="402418" sId="15">
    <oc r="D1" t="inlineStr">
      <is>
        <t>CHILLER 03 (MIN)</t>
      </is>
    </oc>
    <nc r="D1" t="inlineStr">
      <is>
        <t>CHILLER 03 (Hrs)</t>
      </is>
    </nc>
  </rcc>
  <rcc rId="402419" sId="15">
    <oc r="E1" t="inlineStr">
      <is>
        <t>CHILLER 04 (MIN)</t>
      </is>
    </oc>
    <nc r="E1" t="inlineStr">
      <is>
        <t>CHILLER 04 (Hrs)</t>
      </is>
    </nc>
  </rcc>
  <rcc rId="402420" sId="15">
    <oc r="F1" t="inlineStr">
      <is>
        <t>CHILLER 06 (MIN)</t>
      </is>
    </oc>
    <nc r="F1" t="inlineStr">
      <is>
        <t>CHILLER 06 (Hrs)</t>
      </is>
    </nc>
  </rcc>
  <rcc rId="402421" sId="15">
    <oc r="G1" t="inlineStr">
      <is>
        <t>CHILLER 07 (MIN)</t>
      </is>
    </oc>
    <nc r="G1" t="inlineStr">
      <is>
        <t>CHILLER 07 (Hrs)</t>
      </is>
    </nc>
  </rcc>
  <rcc rId="402422" sId="15">
    <oc r="H1" t="inlineStr">
      <is>
        <t>CHILLER 08 (MIN)</t>
      </is>
    </oc>
    <nc r="H1" t="inlineStr">
      <is>
        <t>CHILLER 08 (Hrs)</t>
      </is>
    </nc>
  </rcc>
  <rcc rId="402423" sId="15">
    <oc r="I1" t="inlineStr">
      <is>
        <t>CHILLER 05 (MIN)</t>
      </is>
    </oc>
    <nc r="I1" t="inlineStr">
      <is>
        <t>CHILLER 05 (Hrs)</t>
      </is>
    </nc>
  </rcc>
  <rcc rId="402424" sId="15">
    <oc r="J1" t="inlineStr">
      <is>
        <t>CHILLER 09 (MIN)</t>
      </is>
    </oc>
    <nc r="J1" t="inlineStr">
      <is>
        <t>CHILLER 09 (Hrs)</t>
      </is>
    </nc>
  </rcc>
  <rcc rId="402425" sId="15">
    <oc r="K1" t="inlineStr">
      <is>
        <t>CHILLER 10 (MIN)</t>
      </is>
    </oc>
    <nc r="K1" t="inlineStr">
      <is>
        <t>CHILLER 10 (Hrs)</t>
      </is>
    </nc>
  </rcc>
  <rcc rId="402426" sId="15">
    <oc r="L1" t="inlineStr">
      <is>
        <t>CHILLER 11 (MIN)</t>
      </is>
    </oc>
    <nc r="L1" t="inlineStr">
      <is>
        <t>CHILLER 11 (Hrs)</t>
      </is>
    </nc>
  </rcc>
  <rcc rId="402427" sId="15">
    <oc r="M1" t="inlineStr">
      <is>
        <t>CALDEIRA 01 (MIN)</t>
      </is>
    </oc>
    <nc r="M1" t="inlineStr">
      <is>
        <t>CALDEIRA 01 (Hrs)</t>
      </is>
    </nc>
  </rcc>
  <rcc rId="402428" sId="15">
    <oc r="N1" t="inlineStr">
      <is>
        <t>CALDEIRA 02 (MIN)</t>
      </is>
    </oc>
    <nc r="N1" t="inlineStr">
      <is>
        <t>CALDEIRA 02 (Hrs)</t>
      </is>
    </nc>
  </rcc>
  <rcc rId="402429" sId="15">
    <oc r="O1" t="inlineStr">
      <is>
        <t>CALDEIRA 03 (MIN)</t>
      </is>
    </oc>
    <nc r="O1" t="inlineStr">
      <is>
        <t>CALDEIRA 03 (Hrs)</t>
      </is>
    </nc>
  </rcc>
  <rcc rId="402430" sId="15">
    <oc r="P1" t="inlineStr">
      <is>
        <t>CALDEIRA 04 (MIN)</t>
      </is>
    </oc>
    <nc r="P1" t="inlineStr">
      <is>
        <t>CALDEIRA 04 (Hrs)</t>
      </is>
    </nc>
  </rcc>
  <rcc rId="402431" sId="15">
    <oc r="Q1" t="inlineStr">
      <is>
        <t>CALDEIRA 05 (MIN)</t>
      </is>
    </oc>
    <nc r="Q1" t="inlineStr">
      <is>
        <t>CALDEIRA 05 (Hrs)</t>
      </is>
    </nc>
  </rcc>
  <rcc rId="402432" sId="15">
    <oc r="R1" t="inlineStr">
      <is>
        <t>COMPRESSOR 01 (MIN)</t>
      </is>
    </oc>
    <nc r="R1" t="inlineStr">
      <is>
        <t>COMPRESSOR 01 (Hrs)</t>
      </is>
    </nc>
  </rcc>
  <rcc rId="402433" sId="15">
    <oc r="S1" t="inlineStr">
      <is>
        <t>COMPRESSOR 02 (MIN)</t>
      </is>
    </oc>
    <nc r="S1" t="inlineStr">
      <is>
        <t>COMPRESSOR 02 (Hrs)</t>
      </is>
    </nc>
  </rcc>
  <rcc rId="402434" sId="15">
    <oc r="T1" t="inlineStr">
      <is>
        <t>COMPRESSOR 03 (MIN)</t>
      </is>
    </oc>
    <nc r="T1" t="inlineStr">
      <is>
        <t>COMPRESSOR 03 (Hrs)</t>
      </is>
    </nc>
  </rcc>
  <rcc rId="402435" sId="15">
    <oc r="U1" t="inlineStr">
      <is>
        <t>COMPRESSOR 04 (MIN)</t>
      </is>
    </oc>
    <nc r="U1" t="inlineStr">
      <is>
        <t>COMPRESSOR 04 (Hrs)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3.xml><?xml version="1.0" encoding="utf-8"?>
<revisions xmlns="http://schemas.openxmlformats.org/spreadsheetml/2006/main" xmlns:r="http://schemas.openxmlformats.org/officeDocument/2006/relationships">
  <rcc rId="402232" sId="2">
    <oc r="E38">
      <f>SUM(E7:E36)</f>
    </oc>
    <nc r="E38">
      <f>SUM(E7:E36)</f>
    </nc>
  </rcc>
  <rfmt sheetId="2" sqref="AY37">
    <dxf>
      <numFmt numFmtId="212" formatCode="0.000"/>
    </dxf>
  </rfmt>
  <rfmt sheetId="2" sqref="AY37">
    <dxf>
      <numFmt numFmtId="244" formatCode="0.0000"/>
    </dxf>
  </rfmt>
  <rfmt sheetId="2" sqref="BE37">
    <dxf>
      <numFmt numFmtId="212" formatCode="0.000"/>
    </dxf>
  </rfmt>
  <rfmt sheetId="2" sqref="BE37">
    <dxf>
      <numFmt numFmtId="244" formatCode="0.0000"/>
    </dxf>
  </rfmt>
  <rfmt sheetId="2" sqref="BE37">
    <dxf>
      <numFmt numFmtId="250" formatCode="0.00000"/>
    </dxf>
  </rfmt>
  <rcc rId="402233" sId="3">
    <oc r="K35">
      <v>28780</v>
    </oc>
    <nc r="K35">
      <f>28780</f>
    </nc>
  </rcc>
  <rcc rId="402234" sId="2">
    <nc r="F45">
      <v>1320810</v>
    </nc>
  </rcc>
  <rcc rId="402235" sId="3">
    <oc r="K31">
      <v>56610</v>
    </oc>
    <nc r="K31">
      <f>56610-10000</f>
    </nc>
  </rcc>
  <rcc rId="402236" sId="3">
    <oc r="K32">
      <v>59420</v>
    </oc>
    <nc r="K32">
      <f>59420-10000</f>
    </nc>
  </rcc>
  <rcc rId="402237" sId="3">
    <oc r="K33">
      <f>53060</f>
    </oc>
    <nc r="K33">
      <f>53060-10000</f>
    </nc>
  </rcc>
  <rcc rId="402238" sId="3">
    <oc r="K34">
      <f>39750</f>
    </oc>
    <nc r="K34">
      <f>39750-10000</f>
    </nc>
  </rcc>
  <rcc rId="402239" sId="3">
    <oc r="K30">
      <v>39800</v>
    </oc>
    <nc r="K30">
      <f>39800-10000</f>
    </nc>
  </rcc>
  <rcc rId="402240" sId="2">
    <nc r="F46">
      <f>1548230-132081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93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94.xml><?xml version="1.0" encoding="utf-8"?>
<revisions xmlns="http://schemas.openxmlformats.org/spreadsheetml/2006/main" xmlns:r="http://schemas.openxmlformats.org/officeDocument/2006/relationships">
  <rcc rId="393455" sId="10" numFmtId="4">
    <nc r="B33">
      <v>395</v>
    </nc>
  </rcc>
  <rcc rId="393456" sId="10" numFmtId="4">
    <nc r="C33">
      <v>0</v>
    </nc>
  </rcc>
  <rcc rId="393457" sId="10" numFmtId="4">
    <nc r="D33">
      <v>0</v>
    </nc>
  </rcc>
  <rcc rId="393458" sId="10" numFmtId="4">
    <nc r="F33">
      <v>799</v>
    </nc>
  </rcc>
  <rcc rId="393459" sId="10" numFmtId="4">
    <nc r="G33">
      <v>1117</v>
    </nc>
  </rcc>
  <rcc rId="393460" sId="10" numFmtId="4">
    <nc r="H33">
      <v>872</v>
    </nc>
  </rcc>
  <rcc rId="393461" sId="10" numFmtId="4">
    <nc r="J33">
      <v>649</v>
    </nc>
  </rcc>
  <rcc rId="393462" sId="10" numFmtId="4">
    <nc r="K33">
      <v>1170</v>
    </nc>
  </rcc>
  <rcc rId="393463" sId="10" numFmtId="4">
    <nc r="M33">
      <v>605</v>
    </nc>
  </rcc>
  <rcc rId="393464" sId="10" numFmtId="4">
    <nc r="N33">
      <v>257</v>
    </nc>
  </rcc>
  <rcc rId="393465" sId="10" numFmtId="4">
    <nc r="O33">
      <v>1159</v>
    </nc>
  </rcc>
  <rcc rId="393466" sId="10" numFmtId="4">
    <nc r="Q33">
      <v>5</v>
    </nc>
  </rcc>
  <rcc rId="393467" sId="10" numFmtId="4">
    <nc r="S33">
      <v>0</v>
    </nc>
  </rcc>
  <rcc rId="393468" sId="10" numFmtId="4">
    <nc r="T33">
      <v>317</v>
    </nc>
  </rcc>
  <rcc rId="393469" sId="10" numFmtId="4">
    <nc r="U33">
      <v>499</v>
    </nc>
  </rcc>
  <rcc rId="393470" sId="10" numFmtId="4">
    <nc r="W33">
      <v>1439</v>
    </nc>
  </rcc>
  <rcc rId="393471" sId="10" numFmtId="4">
    <nc r="X33">
      <v>1426</v>
    </nc>
  </rcc>
  <rcc rId="393472" sId="10" numFmtId="4">
    <nc r="Y33">
      <v>815</v>
    </nc>
  </rcc>
  <rcc rId="393473" sId="10" numFmtId="4">
    <nc r="AA33">
      <v>180</v>
    </nc>
  </rcc>
  <rcc rId="393474" sId="10" numFmtId="4">
    <nc r="AB33">
      <v>1436</v>
    </nc>
  </rcc>
  <rcc rId="393475" sId="10" numFmtId="4">
    <nc r="AD33">
      <v>1439</v>
    </nc>
  </rcc>
  <rcc rId="393476" sId="10" numFmtId="4">
    <nc r="AE33">
      <v>0</v>
    </nc>
  </rcc>
  <rcc rId="393477" sId="10" numFmtId="4">
    <nc r="AG33">
      <v>0</v>
    </nc>
  </rcc>
  <rcc rId="393478" sId="10" numFmtId="4">
    <nc r="AH33">
      <v>348</v>
    </nc>
  </rcc>
  <rcc rId="393479" sId="10" numFmtId="4">
    <nc r="AI33">
      <v>1255</v>
    </nc>
  </rcc>
  <rcc rId="393480" sId="10" numFmtId="4">
    <nc r="AJ33">
      <v>1242</v>
    </nc>
  </rcc>
  <rcc rId="393481" sId="10" numFmtId="4">
    <nc r="AK33">
      <v>924</v>
    </nc>
  </rcc>
  <rcc rId="393482" sId="10" numFmtId="4">
    <nc r="AL33">
      <v>0</v>
    </nc>
  </rcc>
  <rcc rId="393483" sId="10" numFmtId="4">
    <nc r="AM33">
      <v>8</v>
    </nc>
  </rcc>
  <rcc rId="393484" sId="10" numFmtId="4">
    <nc r="AO33">
      <v>656</v>
    </nc>
  </rcc>
  <rcc rId="393485" sId="10" numFmtId="4">
    <nc r="AP33">
      <v>279</v>
    </nc>
  </rcc>
  <rcc rId="393486" sId="10" numFmtId="4">
    <nc r="AQ33">
      <v>0</v>
    </nc>
  </rcc>
  <rcc rId="393487" sId="10" numFmtId="4">
    <nc r="AR33">
      <v>0</v>
    </nc>
  </rcc>
  <rcc rId="393488" sId="10" numFmtId="4">
    <nc r="AS33">
      <v>1388</v>
    </nc>
  </rcc>
  <rcc rId="393489" sId="10" numFmtId="4">
    <nc r="AU33">
      <v>1439</v>
    </nc>
  </rcc>
  <rcc rId="393490" sId="10" numFmtId="4">
    <nc r="AV33">
      <v>0</v>
    </nc>
  </rcc>
  <rcc rId="393491" sId="10" numFmtId="4">
    <nc r="AW33">
      <v>1053</v>
    </nc>
  </rcc>
  <rcc rId="393492" sId="10" numFmtId="4">
    <nc r="AX33">
      <v>1439</v>
    </nc>
  </rcc>
  <rcc rId="393493" sId="10" odxf="1" dxf="1" numFmtId="4">
    <nc r="AZ33">
      <v>14906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93494" sId="10" numFmtId="4">
    <nc r="BA33">
      <v>20116</v>
    </nc>
  </rcc>
  <rcc rId="393495" sId="10" numFmtId="4">
    <nc r="BB33">
      <v>13421</v>
    </nc>
  </rcc>
  <rcc rId="393496" sId="10" numFmtId="4">
    <nc r="BC33">
      <v>15285</v>
    </nc>
  </rcc>
  <rcc rId="393497" sId="10" numFmtId="4">
    <nc r="BD33">
      <v>18453</v>
    </nc>
  </rcc>
  <rcc rId="393498" sId="10" numFmtId="4">
    <nc r="BE33">
      <v>1129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94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95.xml><?xml version="1.0" encoding="utf-8"?>
<revisions xmlns="http://schemas.openxmlformats.org/spreadsheetml/2006/main" xmlns:r="http://schemas.openxmlformats.org/officeDocument/2006/relationships">
  <rfmt sheetId="8" xfDxf="1" sqref="C41" start="0" length="0">
    <dxf>
      <font>
        <b/>
      </font>
      <numFmt numFmtId="2" formatCode="0.00"/>
      <alignment horizontal="center" readingOrder="0"/>
      <protection locked="0"/>
    </dxf>
  </rfmt>
  <rcc rId="402297" sId="8">
    <oc r="B39">
      <f>6065296-6037046</f>
    </oc>
    <nc r="B39"/>
  </rcc>
  <rcc rId="402298" sId="8" numFmtId="4">
    <oc r="B40">
      <v>201176</v>
    </oc>
    <nc r="B40"/>
  </rcc>
  <rcc rId="402299" sId="8">
    <oc r="B41">
      <f>+B40-B39</f>
    </oc>
    <nc r="B41"/>
  </rcc>
  <rcc rId="402300" sId="8">
    <oc r="B38" t="inlineStr">
      <is>
        <t>6065296.00</t>
      </is>
    </oc>
    <nc r="B38"/>
  </rcc>
  <rcc rId="402301" sId="2" odxf="1" dxf="1">
    <nc r="B39">
      <f>+B38+1904</f>
    </nc>
    <odxf>
      <numFmt numFmtId="0" formatCode="General"/>
    </odxf>
    <ndxf>
      <numFmt numFmtId="3" formatCode="#,##0"/>
    </ndxf>
  </rcc>
  <rfmt sheetId="9" s="1" sqref="J26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rgb="FFFFFF00"/>
        </patternFill>
      </fill>
      <alignment horizontal="center" readingOrder="0"/>
      <border outline="0">
        <left/>
        <right/>
        <top/>
      </border>
      <protection locked="1"/>
    </dxf>
  </rfmt>
  <rfmt sheetId="9" s="1" sqref="J27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rgb="FFFFFF00"/>
        </patternFill>
      </fill>
      <alignment horizontal="center" readingOrder="0"/>
      <border outline="0">
        <left/>
        <right/>
        <top/>
      </border>
      <protection locked="1"/>
    </dxf>
  </rfmt>
  <rfmt sheetId="9" s="1" sqref="J28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fmt sheetId="9" s="1" sqref="J29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fmt sheetId="9" s="1" sqref="J30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fmt sheetId="9" s="1" sqref="J31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fmt sheetId="9" s="1" sqref="J32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fmt sheetId="9" s="1" sqref="J33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rgb="FFFFFF00"/>
        </patternFill>
      </fill>
      <alignment horizontal="center" readingOrder="0"/>
      <border outline="0">
        <left/>
        <right/>
        <top/>
      </border>
      <protection locked="1"/>
    </dxf>
  </rfmt>
  <rcc rId="402302" sId="9" odxf="1" s="1" dxf="1" numFmtId="4">
    <nc r="J26">
      <v>80</v>
    </nc>
    <n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402303" sId="9" odxf="1" s="1" dxf="1" numFmtId="4">
    <nc r="J27">
      <v>80</v>
    </nc>
    <n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fmt sheetId="9" s="1" sqref="J28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29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30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31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32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cc rId="402304" sId="9" odxf="1" s="1" dxf="1" numFmtId="4">
    <nc r="J33">
      <v>80</v>
    </nc>
    <n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cc rId="402305" sId="7">
    <oc r="V34">
      <f>IFERROR(EE_Dados!P35/'Prod. Líquida'!K34,"")</f>
    </oc>
    <nc r="V34">
      <f>IFERROR(EE_Dados!P35/'Prod. Líquida'!K34,"")</f>
    </nc>
  </rcc>
  <rcc rId="402306" sId="7">
    <oc r="W34">
      <f>IFERROR(SUM(EE_Dados!$P$5:P35)/'Prod. Líquida'!L34,0)</f>
    </oc>
    <nc r="W34">
      <f>IFERROR(SUM(EE_Dados!$P$5:P35)/'Prod. Líquida'!L34,0)</f>
    </nc>
  </rcc>
  <rcc rId="402307" sId="8">
    <oc r="C35" t="inlineStr">
      <is>
        <t>593.9</t>
      </is>
    </oc>
    <nc r="C35">
      <v>593.9</v>
    </nc>
  </rcc>
  <rcc rId="402308" sId="4">
    <nc r="D101">
      <v>1</v>
    </nc>
  </rcc>
  <rcc rId="402309" sId="4">
    <nc r="D102">
      <v>2</v>
    </nc>
  </rcc>
  <rcc rId="402310" sId="4">
    <nc r="D103">
      <v>3</v>
    </nc>
  </rcc>
  <rcc rId="402311" sId="4">
    <nc r="D104">
      <v>4</v>
    </nc>
  </rcc>
  <rcc rId="402312" sId="4">
    <nc r="D105">
      <v>5</v>
    </nc>
  </rcc>
  <rcc rId="402313" sId="4">
    <nc r="D106">
      <v>6</v>
    </nc>
  </rcc>
  <rcc rId="402314" sId="4">
    <nc r="D107">
      <v>7</v>
    </nc>
  </rcc>
  <rcc rId="402315" sId="4">
    <nc r="D108">
      <v>8</v>
    </nc>
  </rcc>
  <rcc rId="402316" sId="4">
    <nc r="D109">
      <v>9</v>
    </nc>
  </rcc>
  <rcc rId="402317" sId="4">
    <nc r="D110">
      <v>10</v>
    </nc>
  </rcc>
  <rcc rId="402318" sId="4">
    <nc r="D111">
      <v>11</v>
    </nc>
  </rcc>
  <rcc rId="402319" sId="4">
    <nc r="D112">
      <v>12</v>
    </nc>
  </rcc>
  <rcc rId="402320" sId="4">
    <nc r="D113">
      <v>13</v>
    </nc>
  </rcc>
  <rcc rId="402321" sId="4">
    <nc r="D114">
      <v>14</v>
    </nc>
  </rcc>
  <rcc rId="402322" sId="4">
    <nc r="D115">
      <v>15</v>
    </nc>
  </rcc>
  <rcc rId="402323" sId="4">
    <nc r="D116">
      <v>16</v>
    </nc>
  </rcc>
  <rcc rId="402324" sId="4">
    <nc r="D117">
      <v>17</v>
    </nc>
  </rcc>
  <rcc rId="402325" sId="4">
    <nc r="D118">
      <v>18</v>
    </nc>
  </rcc>
  <rcc rId="402326" sId="4">
    <nc r="D119">
      <v>19</v>
    </nc>
  </rcc>
  <rcc rId="402327" sId="4">
    <nc r="D120">
      <v>20</v>
    </nc>
  </rcc>
  <rcc rId="402328" sId="4">
    <nc r="D121">
      <v>21</v>
    </nc>
  </rcc>
  <rcc rId="402329" sId="4">
    <nc r="D122">
      <v>22</v>
    </nc>
  </rcc>
  <rcc rId="402330" sId="4">
    <nc r="C101">
      <v>52134.478339999914</v>
    </nc>
  </rcc>
  <rcc rId="402331" sId="4">
    <nc r="C102">
      <v>43823.558799996972</v>
    </nc>
  </rcc>
  <rcc rId="402332" sId="4">
    <nc r="C103">
      <v>37436.062399998307</v>
    </nc>
  </rcc>
  <rcc rId="402333" sId="4">
    <nc r="C104">
      <v>31385.084200002253</v>
    </nc>
  </rcc>
  <rcc rId="402334" sId="4">
    <nc r="C105">
      <v>25213.467399999499</v>
    </nc>
  </rcc>
  <rcc rId="402335" sId="4">
    <nc r="C106">
      <v>33074.024599999189</v>
    </nc>
  </rcc>
  <rcc rId="402336" sId="4">
    <nc r="C107">
      <v>47017.307000003755</v>
    </nc>
  </rcc>
  <rcc rId="402337" sId="4">
    <nc r="C108">
      <v>33175.615000002086</v>
    </nc>
  </rcc>
  <rcc rId="402338" sId="4">
    <nc r="C109">
      <v>45322.017200000584</v>
    </nc>
  </rcc>
  <rcc rId="402339" sId="4">
    <nc r="C110">
      <v>44179.125199995935</v>
    </nc>
  </rcc>
  <rcc rId="402340" sId="4">
    <nc r="C111">
      <v>36902.712800003588</v>
    </nc>
  </rcc>
  <rcc rId="402341" sId="4">
    <nc r="C112">
      <v>26540.491999998689</v>
    </nc>
  </rcc>
  <rcc rId="402342" sId="4">
    <nc r="C113">
      <v>26724.624600000679</v>
    </nc>
  </rcc>
  <rcc rId="402343" sId="4">
    <nc r="C114">
      <v>39493.267999999225</v>
    </nc>
  </rcc>
  <rcc rId="402344" sId="4">
    <nc r="C115">
      <v>35620.133999995887</v>
    </nc>
  </rcc>
  <rcc rId="402345" sId="4">
    <nc r="C116">
      <v>40699.653999999166</v>
    </nc>
  </rcc>
  <rcc rId="402346" sId="4">
    <nc r="C117">
      <v>43264.811599999666</v>
    </nc>
  </rcc>
  <rcc rId="402347" sId="4">
    <nc r="C118">
      <v>30915.228600002825</v>
    </nc>
  </rcc>
  <rcc rId="402348" sId="4">
    <nc r="C119">
      <v>12952.776000000536</v>
    </nc>
  </rcc>
  <rcc rId="402349" sId="4">
    <nc r="C120">
      <v>40471.075599998236</v>
    </nc>
  </rcc>
  <rcc rId="402350" sId="4">
    <nc r="C121">
      <v>41518.726599998772</v>
    </nc>
  </rcc>
  <rcc rId="402351" sId="4">
    <nc r="C122">
      <v>36509.05000000447</v>
    </nc>
  </rcc>
  <rcc rId="402352" sId="4">
    <nc r="C123">
      <v>41753.654399998486</v>
    </nc>
  </rcc>
  <rcc rId="402353" sId="4">
    <nc r="C124">
      <v>32966.084799997509</v>
    </nc>
  </rcc>
  <rcc rId="402354" sId="4">
    <nc r="C125">
      <v>43696.570799998939</v>
    </nc>
  </rcc>
  <rcc rId="402355" sId="4">
    <nc r="C126">
      <v>30566.011600002646</v>
    </nc>
  </rcc>
  <rcc rId="402356" sId="4">
    <nc r="C127">
      <v>29956.469200000167</v>
    </nc>
  </rcc>
  <rcc rId="402357" sId="4">
    <nc r="C128">
      <v>32324.795400001109</v>
    </nc>
  </rcc>
  <rcc rId="402358" sId="4">
    <nc r="C129">
      <v>31721.602399997413</v>
    </nc>
  </rcc>
  <rcc rId="402359" sId="4">
    <nc r="C130">
      <v>40401.23220000416</v>
    </nc>
  </rcc>
  <rcc rId="402360" sId="4">
    <nc r="C131">
      <v>40966.32880000025</v>
    </nc>
  </rcc>
  <rcc rId="402361" sId="4">
    <nc r="D123">
      <v>23</v>
    </nc>
  </rcc>
  <rcc rId="402362" sId="4">
    <nc r="D124">
      <v>24</v>
    </nc>
  </rcc>
  <rcc rId="402363" sId="4">
    <nc r="D125">
      <v>25</v>
    </nc>
  </rcc>
  <rcc rId="402364" sId="4">
    <nc r="D126">
      <v>26</v>
    </nc>
  </rcc>
  <rcc rId="402365" sId="4">
    <nc r="D127">
      <v>27</v>
    </nc>
  </rcc>
  <rcc rId="402366" sId="4">
    <nc r="D128">
      <v>28</v>
    </nc>
  </rcc>
  <rcc rId="402367" sId="4">
    <nc r="D129">
      <v>29</v>
    </nc>
  </rcc>
  <rcc rId="402368" sId="4">
    <nc r="D130">
      <v>30</v>
    </nc>
  </rcc>
  <rcc rId="402369" sId="4">
    <nc r="D131">
      <v>31</v>
    </nc>
  </rcc>
  <rfmt sheetId="9" xfDxf="1" sqref="F41" start="0" length="0">
    <dxf>
      <protection locked="0"/>
    </dxf>
  </rfmt>
  <rfmt sheetId="9" sqref="F42" start="0" length="0">
    <dxf>
      <numFmt numFmtId="212" formatCode="0.00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51.xml><?xml version="1.0" encoding="utf-8"?>
<revisions xmlns="http://schemas.openxmlformats.org/spreadsheetml/2006/main" xmlns:r="http://schemas.openxmlformats.org/officeDocument/2006/relationships">
  <rcc rId="381424" sId="8" numFmtId="34">
    <nc r="AM29">
      <v>1728834</v>
    </nc>
  </rcc>
  <rcc rId="381425" sId="8" numFmtId="34">
    <nc r="AN29">
      <v>397859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9511.xml><?xml version="1.0" encoding="utf-8"?>
<revisions xmlns="http://schemas.openxmlformats.org/spreadsheetml/2006/main" xmlns:r="http://schemas.openxmlformats.org/officeDocument/2006/relationships">
  <rcc rId="364880" sId="8" numFmtId="4">
    <nc r="B23">
      <v>10000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95111.xml><?xml version="1.0" encoding="utf-8"?>
<revisions xmlns="http://schemas.openxmlformats.org/spreadsheetml/2006/main" xmlns:r="http://schemas.openxmlformats.org/officeDocument/2006/relationships">
  <rcc rId="352901" sId="8" numFmtId="4">
    <oc r="B19">
      <v>262971</v>
    </oc>
    <nc r="B19">
      <v>192761</v>
    </nc>
  </rcc>
  <rcc rId="352902" sId="8">
    <nc r="C19">
      <v>700</v>
    </nc>
  </rcc>
  <rcc rId="352903" sId="8" numFmtId="4">
    <nc r="D19">
      <v>1090</v>
    </nc>
  </rcc>
  <rcc rId="352904" sId="8">
    <nc r="E19" t="inlineStr">
      <is>
        <t>TQ-02</t>
      </is>
    </nc>
  </rcc>
  <rcc rId="352905" sId="8" numFmtId="4">
    <nc r="F19">
      <v>0</v>
    </nc>
  </rcc>
  <rcc rId="352906" sId="8" numFmtId="4">
    <nc r="G19">
      <v>7900</v>
    </nc>
  </rcc>
  <rcc rId="352907" sId="8" numFmtId="4">
    <nc r="H19">
      <v>7133</v>
    </nc>
  </rcc>
  <rcc rId="352908" sId="8" numFmtId="4">
    <nc r="I19">
      <v>610</v>
    </nc>
  </rcc>
  <rcc rId="352909" sId="8" numFmtId="4">
    <nc r="J19">
      <v>4793</v>
    </nc>
  </rcc>
  <rcc rId="352910" sId="8" numFmtId="4">
    <nc r="K19">
      <v>5685</v>
    </nc>
  </rcc>
  <rcc rId="352911" sId="8" numFmtId="4">
    <nc r="L19">
      <v>0</v>
    </nc>
  </rcc>
  <rcc rId="352912" sId="8" numFmtId="4">
    <nc r="M19">
      <v>4697</v>
    </nc>
  </rcc>
  <rcc rId="352913" sId="8" numFmtId="4">
    <nc r="N19">
      <v>7120</v>
    </nc>
  </rcc>
  <rcc rId="352914" sId="8" numFmtId="4">
    <nc r="O19">
      <v>0</v>
    </nc>
  </rcc>
  <rcc rId="352915" sId="8" numFmtId="34">
    <nc r="AI19">
      <v>4724</v>
    </nc>
  </rcc>
  <rcc rId="352916" sId="8" numFmtId="34">
    <nc r="AJ19">
      <v>12</v>
    </nc>
  </rcc>
  <rcc rId="352917" sId="8" numFmtId="34">
    <nc r="AK19">
      <v>850</v>
    </nc>
  </rcc>
  <rcc rId="352918" sId="8" numFmtId="4">
    <nc r="AO19">
      <v>111892</v>
    </nc>
  </rcc>
  <rcc rId="352919" sId="8" numFmtId="4">
    <nc r="AP19">
      <v>4194304</v>
    </nc>
  </rcc>
  <rcc rId="352920" sId="8" numFmtId="34">
    <nc r="BD19">
      <v>335544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6.xml><?xml version="1.0" encoding="utf-8"?>
<revisions xmlns="http://schemas.openxmlformats.org/spreadsheetml/2006/main" xmlns:r="http://schemas.openxmlformats.org/officeDocument/2006/relationships">
  <rcc rId="398429" sId="3">
    <nc r="I41">
      <f>458452.9-I33</f>
    </nc>
  </rcc>
  <rcc rId="398430" sId="3">
    <nc r="I43">
      <f>H33+12588.6</f>
    </nc>
  </rcc>
  <rfmt sheetId="3" sqref="I43">
    <dxf>
      <numFmt numFmtId="2" formatCode="0.00"/>
    </dxf>
  </rfmt>
  <rfmt sheetId="9" sqref="N42" start="0" length="0">
    <dxf>
      <numFmt numFmtId="2" formatCode="0.00"/>
    </dxf>
  </rfmt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6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611.xml><?xml version="1.0" encoding="utf-8"?>
<revisions xmlns="http://schemas.openxmlformats.org/spreadsheetml/2006/main" xmlns:r="http://schemas.openxmlformats.org/officeDocument/2006/relationships">
  <rcc rId="373891" sId="8" numFmtId="34">
    <nc r="AM27">
      <v>1726085</v>
    </nc>
  </rcc>
  <rcc rId="373892" sId="8" numFmtId="34">
    <nc r="AN27">
      <v>396412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96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6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96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96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71.xml><?xml version="1.0" encoding="utf-8"?>
<revisions xmlns="http://schemas.openxmlformats.org/spreadsheetml/2006/main" xmlns:r="http://schemas.openxmlformats.org/officeDocument/2006/relationships">
  <rcc rId="365987" sId="12" numFmtId="4">
    <nc r="V12">
      <v>0.3</v>
    </nc>
  </rcc>
  <rcc rId="365988" sId="12" numFmtId="4">
    <nc r="W12">
      <v>0</v>
    </nc>
  </rcc>
  <rcc rId="365989" sId="12">
    <nc r="W21" t="inlineStr">
      <is>
        <t>-</t>
      </is>
    </nc>
  </rcc>
  <rcc rId="365990" sId="12">
    <nc r="W22" t="inlineStr">
      <is>
        <t>-</t>
      </is>
    </nc>
  </rcc>
  <rcc rId="365991" sId="12">
    <nc r="W23" t="inlineStr">
      <is>
        <t>-</t>
      </is>
    </nc>
  </rcc>
  <rcc rId="365992" sId="12">
    <nc r="W24" t="inlineStr">
      <is>
        <t>-</t>
      </is>
    </nc>
  </rcc>
  <rcc rId="365993" sId="12">
    <nc r="W25" t="inlineStr">
      <is>
        <t>-</t>
      </is>
    </nc>
  </rcc>
  <rcc rId="365994" sId="12">
    <nc r="W26" t="inlineStr">
      <is>
        <t>-</t>
      </is>
    </nc>
  </rcc>
  <rcc rId="365995" sId="12">
    <nc r="W27">
      <v>11.2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9711.xml><?xml version="1.0" encoding="utf-8"?>
<revisions xmlns="http://schemas.openxmlformats.org/spreadsheetml/2006/main" xmlns:r="http://schemas.openxmlformats.org/officeDocument/2006/relationships">
  <rcc rId="360769" sId="9" numFmtId="4">
    <nc r="B20">
      <v>6096</v>
    </nc>
  </rcc>
  <rcc rId="360770" sId="9" numFmtId="4">
    <nc r="C20">
      <v>4152</v>
    </nc>
  </rcc>
  <rcc rId="360771" sId="9" numFmtId="4">
    <nc r="E20">
      <v>6508.1409999999996</v>
    </nc>
  </rcc>
  <rcc rId="360772" sId="9" numFmtId="4">
    <nc r="F20">
      <v>3945.1610000000001</v>
    </nc>
  </rcc>
  <rcc rId="360773" sId="9" numFmtId="4">
    <nc r="G20">
      <v>1176.79099999999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981.xml><?xml version="1.0" encoding="utf-8"?>
<revisions xmlns="http://schemas.openxmlformats.org/spreadsheetml/2006/main" xmlns:r="http://schemas.openxmlformats.org/officeDocument/2006/relationships">
  <rcc rId="387529" sId="3" numFmtId="4">
    <nc r="F31">
      <v>0</v>
    </nc>
  </rcc>
  <rcc rId="387530" sId="3" numFmtId="4">
    <nc r="G31">
      <v>8429</v>
    </nc>
  </rcc>
  <rcc rId="387531" sId="3">
    <nc r="J31">
      <v>0</v>
    </nc>
  </rcc>
  <rcc rId="387532" sId="3">
    <nc r="K31">
      <v>56610</v>
    </nc>
  </rcc>
  <rcc rId="387533" sId="3" numFmtId="34">
    <nc r="N31">
      <v>0</v>
    </nc>
  </rcc>
  <rcc rId="387534" sId="3" numFmtId="34">
    <nc r="O31">
      <v>92570</v>
    </nc>
  </rcc>
  <rcc rId="387535" sId="3" numFmtId="34">
    <nc r="P31">
      <v>63550</v>
    </nc>
  </rcc>
  <rcc rId="387536" sId="3" numFmtId="34">
    <nc r="S31">
      <v>0</v>
    </nc>
  </rcc>
  <rcc rId="387537" sId="3" numFmtId="34">
    <nc r="T31">
      <v>3080</v>
    </nc>
  </rcc>
  <rcc rId="387538" sId="3" numFmtId="34">
    <nc r="W31">
      <v>18351350</v>
    </nc>
  </rcc>
  <rcc rId="387539" sId="3" numFmtId="34">
    <nc r="Z31">
      <v>62616040</v>
    </nc>
  </rcc>
  <rcc rId="387540" sId="3" numFmtId="34">
    <nc r="AC31">
      <v>7655750</v>
    </nc>
  </rcc>
  <rcc rId="387541" sId="3" numFmtId="34">
    <nc r="AF31">
      <v>4132440</v>
    </nc>
  </rcc>
  <rcc rId="387542" sId="3" numFmtId="34">
    <nc r="AI31">
      <v>8796070</v>
    </nc>
  </rcc>
  <rcc rId="387543" sId="3" numFmtId="34">
    <nc r="AL31">
      <v>9804322</v>
    </nc>
  </rcc>
  <rcc rId="387544" sId="3" numFmtId="34">
    <nc r="AO31">
      <v>9033310</v>
    </nc>
  </rcc>
  <rcc rId="387545" sId="3" numFmtId="34">
    <nc r="AR31">
      <v>3826550</v>
    </nc>
  </rcc>
  <rcc rId="387546" sId="3" numFmtId="34">
    <nc r="AU31">
      <v>1775615</v>
    </nc>
  </rcc>
  <rcc rId="387547" sId="3" numFmtId="34">
    <nc r="AX31">
      <v>1404786.9</v>
    </nc>
  </rcc>
  <rcc rId="387548" sId="3" numFmtId="34">
    <nc r="BA31">
      <v>15012700</v>
    </nc>
  </rcc>
  <rcc rId="387549" sId="3" numFmtId="34">
    <nc r="BD31">
      <v>14020720</v>
    </nc>
  </rcc>
  <rcc rId="387550" sId="3" numFmtId="34">
    <nc r="BG31">
      <v>956451.82</v>
    </nc>
  </rcc>
  <rcc rId="387551" sId="3" numFmtId="34">
    <nc r="BJ31">
      <v>169615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811.xml><?xml version="1.0" encoding="utf-8"?>
<revisions xmlns="http://schemas.openxmlformats.org/spreadsheetml/2006/main" xmlns:r="http://schemas.openxmlformats.org/officeDocument/2006/relationships">
  <rfmt sheetId="9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74010" sId="9" odxf="1" s="1" dxf="1" numFmtId="4">
    <nc r="B26">
      <v>401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4011" sId="9" odxf="1" s="1" dxf="1" numFmtId="4">
    <nc r="C26">
      <v>2730.3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4012" sId="9" odxf="1" s="1" dxf="1" numFmtId="4">
    <nc r="D26">
      <v>2310.1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4013" sId="9" odxf="1" s="1" dxf="1" numFmtId="4">
    <nc r="E26">
      <v>4670.322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4014" sId="9" odxf="1" s="1" dxf="1" numFmtId="4">
    <nc r="F26">
      <v>5557.769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4015" sId="9" odxf="1" s="1" dxf="1" numFmtId="4">
    <nc r="G26">
      <v>747.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4016" sId="9" odxf="1" s="1" dxf="1" numFmtId="4">
    <nc r="H26">
      <v>1472.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98111.xml><?xml version="1.0" encoding="utf-8"?>
<revisions xmlns="http://schemas.openxmlformats.org/spreadsheetml/2006/main" xmlns:r="http://schemas.openxmlformats.org/officeDocument/2006/relationships">
  <rcc rId="368749" sId="8" numFmtId="4">
    <oc r="B25">
      <v>229538</v>
    </oc>
    <nc r="B25">
      <v>217143</v>
    </nc>
  </rcc>
  <rcc rId="368750" sId="8">
    <nc r="C25">
      <v>700</v>
    </nc>
  </rcc>
  <rcc rId="368751" sId="8" numFmtId="4">
    <nc r="D25">
      <v>5202</v>
    </nc>
  </rcc>
  <rcc rId="368752" sId="8">
    <nc r="E25" t="inlineStr">
      <is>
        <t>TQ-02</t>
      </is>
    </nc>
  </rcc>
  <rcc rId="368753" sId="8" numFmtId="4">
    <nc r="F25">
      <v>0</v>
    </nc>
  </rcc>
  <rcc rId="368754" sId="8" numFmtId="4">
    <nc r="G25">
      <v>6819</v>
    </nc>
  </rcc>
  <rcc rId="368755" sId="8" numFmtId="4">
    <nc r="H25">
      <v>7579</v>
    </nc>
  </rcc>
  <rcc rId="368756" sId="8" numFmtId="4">
    <nc r="I25">
      <v>3596</v>
    </nc>
  </rcc>
  <rcc rId="368757" sId="8" numFmtId="4">
    <nc r="J25">
      <v>6856</v>
    </nc>
  </rcc>
  <rcc rId="368758" sId="8" numFmtId="4">
    <nc r="K25">
      <v>7615</v>
    </nc>
  </rcc>
  <rcc rId="368759" sId="8" numFmtId="4">
    <nc r="L25">
      <v>0</v>
    </nc>
  </rcc>
  <rcc rId="368760" sId="8" numFmtId="4">
    <nc r="M25">
      <v>5167</v>
    </nc>
  </rcc>
  <rcc rId="368761" sId="8" numFmtId="4">
    <nc r="N25">
      <v>4882</v>
    </nc>
  </rcc>
  <rcc rId="368762" sId="8" numFmtId="4">
    <nc r="O25">
      <v>185</v>
    </nc>
  </rcc>
  <rcc rId="368763" sId="8" numFmtId="34">
    <nc r="AI25">
      <v>4724</v>
    </nc>
  </rcc>
  <rcc rId="368764" sId="8" numFmtId="34">
    <nc r="AJ25">
      <v>12</v>
    </nc>
  </rcc>
  <rcc rId="368765" sId="8" numFmtId="34">
    <nc r="AK25">
      <v>2885</v>
    </nc>
  </rcc>
  <rcc rId="368766" sId="8" numFmtId="4">
    <nc r="AO25">
      <v>111975</v>
    </nc>
  </rcc>
  <rcc rId="368767" sId="8" numFmtId="4">
    <nc r="AP25">
      <v>4194304</v>
    </nc>
  </rcc>
  <rcc rId="368768" sId="8" numFmtId="34">
    <nc r="BD25">
      <v>335583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8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811111.xml><?xml version="1.0" encoding="utf-8"?>
<revisions xmlns="http://schemas.openxmlformats.org/spreadsheetml/2006/main" xmlns:r="http://schemas.openxmlformats.org/officeDocument/2006/relationships">
  <rcc rId="360899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090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0901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0902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090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0904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0905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090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090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0908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0909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091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0911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091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091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0914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0915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091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091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0918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091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0920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0921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092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092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0924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0925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092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0927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0928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0929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0930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0931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0932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0933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0934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0935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0936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093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0938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0939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0940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0941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0942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0943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0944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0945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0946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0947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0948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0949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0950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0951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0952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0953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0954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0955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0956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0957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0958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0959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096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0961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0962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0963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0964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0965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0966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0967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0968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0969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097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0971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0972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0973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0974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0975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0976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0977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0978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0979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0980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0981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0982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0983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0984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0985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0986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0987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0988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0989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0990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099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0992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0993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0994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60995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60996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60997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60998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60999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61000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6100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61002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61003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61004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61005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61006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61007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61008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61009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61010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61011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61012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61013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61014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61015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61016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61017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61018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6101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6102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61021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61022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61023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61024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61025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61026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61027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61028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61029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61030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61031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61032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61033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61034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61035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61036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61037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61038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61039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61040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61041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61042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61043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61044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61045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61046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61047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61048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61049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61050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61051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61052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61053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61054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61055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61056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61057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61058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61059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61060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61061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61062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61063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61064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61065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61066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61067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61068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61069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61070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61071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61072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61073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61074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61075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61076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61077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61078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61079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61080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61081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61082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61083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61084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61085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61086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61087" sId="12">
    <oc r="E33">
      <f>VLOOKUP(E$2,GN_Dados!$A3:$CL38,84,0)/VLOOKUP(E$2,'Prod. Líquida'!$A1:$X38,21,0)</f>
    </oc>
    <nc r="E33">
      <f>VLOOKUP(E$2,GN_Dados!$A3:$CL38,84,0)/VLOOKUP(E$2,'Prod. Líquida'!$A1:$X38,21,0)</f>
    </nc>
  </rcc>
  <rcc rId="361088" sId="12">
    <oc r="F33">
      <f>VLOOKUP(F$2,GN_Dados!$A3:$CL38,84,0)/VLOOKUP(F$2,'Prod. Líquida'!$A1:$X38,21,0)</f>
    </oc>
    <nc r="F33">
      <f>VLOOKUP(F$2,GN_Dados!$A3:$CL38,84,0)/VLOOKUP(F$2,'Prod. Líquida'!$A1:$X38,21,0)</f>
    </nc>
  </rcc>
  <rcc rId="361089" sId="12">
    <oc r="G33">
      <f>VLOOKUP(G$2,GN_Dados!$A3:$CL38,84,0)/VLOOKUP(G$2,'Prod. Líquida'!$A1:$X38,21,0)</f>
    </oc>
    <nc r="G33">
      <f>VLOOKUP(G$2,GN_Dados!$A3:$CL38,84,0)/VLOOKUP(G$2,'Prod. Líquida'!$A1:$X38,21,0)</f>
    </nc>
  </rcc>
  <rcc rId="361090" sId="12">
    <oc r="H33">
      <f>VLOOKUP(H$2,GN_Dados!$A3:$CL38,84,0)/VLOOKUP(H$2,'Prod. Líquida'!$A1:$X38,21,0)</f>
    </oc>
    <nc r="H33">
      <f>VLOOKUP(H$2,GN_Dados!$A3:$CL38,84,0)/VLOOKUP(H$2,'Prod. Líquida'!$A1:$X38,21,0)</f>
    </nc>
  </rcc>
  <rcc rId="361091" sId="12">
    <oc r="I33">
      <f>VLOOKUP(I$2,GN_Dados!$A3:$CL38,84,0)/VLOOKUP(I$2,'Prod. Líquida'!$A1:$X38,21,0)</f>
    </oc>
    <nc r="I33">
      <f>VLOOKUP(I$2,GN_Dados!$A3:$CL38,84,0)/VLOOKUP(I$2,'Prod. Líquida'!$A1:$X38,21,0)</f>
    </nc>
  </rcc>
  <rcc rId="361092" sId="12">
    <oc r="J33">
      <f>VLOOKUP(J$2,GN_Dados!$A3:$CL38,84,0)/VLOOKUP(J$2,'Prod. Líquida'!$A1:$X38,21,0)</f>
    </oc>
    <nc r="J33">
      <f>VLOOKUP(J$2,GN_Dados!$A3:$CL38,84,0)/VLOOKUP(J$2,'Prod. Líquida'!$A1:$X38,21,0)</f>
    </nc>
  </rcc>
  <rcc rId="361093" sId="12">
    <oc r="K33">
      <f>VLOOKUP(K$2,GN_Dados!$A3:$CL38,84,0)/VLOOKUP(K$2,'Prod. Líquida'!$A1:$X38,21,0)</f>
    </oc>
    <nc r="K33">
      <f>VLOOKUP(K$2,GN_Dados!$A3:$CL38,84,0)/VLOOKUP(K$2,'Prod. Líquida'!$A1:$X38,21,0)</f>
    </nc>
  </rcc>
  <rcc rId="361094" sId="12">
    <oc r="L33">
      <f>VLOOKUP(L$2,GN_Dados!$A3:$CL38,84,0)/VLOOKUP(L$2,'Prod. Líquida'!$A1:$X38,21,0)</f>
    </oc>
    <nc r="L33">
      <f>VLOOKUP(L$2,GN_Dados!$A3:$CL38,84,0)/VLOOKUP(L$2,'Prod. Líquida'!$A1:$X38,21,0)</f>
    </nc>
  </rcc>
  <rcc rId="361095" sId="12">
    <oc r="M33">
      <f>VLOOKUP(M$2,GN_Dados!$A3:$CL38,84,0)/VLOOKUP(M$2,'Prod. Líquida'!$A1:$X38,21,0)</f>
    </oc>
    <nc r="M33">
      <f>VLOOKUP(M$2,GN_Dados!$A3:$CL38,84,0)/VLOOKUP(M$2,'Prod. Líquida'!$A1:$X38,21,0)</f>
    </nc>
  </rcc>
  <rcc rId="361096" sId="12">
    <oc r="N33">
      <f>VLOOKUP(N$2,GN_Dados!$A3:$CL38,84,0)/VLOOKUP(N$2,'Prod. Líquida'!$A1:$X38,21,0)</f>
    </oc>
    <nc r="N33">
      <f>VLOOKUP(N$2,GN_Dados!$A3:$CL38,84,0)/VLOOKUP(N$2,'Prod. Líquida'!$A1:$X38,21,0)</f>
    </nc>
  </rcc>
  <rcc rId="361097" sId="12">
    <oc r="O33">
      <f>VLOOKUP(O$2,GN_Dados!$A3:$CL38,84,0)/VLOOKUP(O$2,'Prod. Líquida'!$A1:$X38,21,0)</f>
    </oc>
    <nc r="O33">
      <f>VLOOKUP(O$2,GN_Dados!$A3:$CL38,84,0)/VLOOKUP(O$2,'Prod. Líquida'!$A1:$X38,21,0)</f>
    </nc>
  </rcc>
  <rcc rId="361098" sId="12">
    <oc r="P33">
      <f>VLOOKUP(P$2,GN_Dados!$A3:$CL38,84,0)/VLOOKUP(P$2,'Prod. Líquida'!$A1:$X38,21,0)</f>
    </oc>
    <nc r="P33">
      <f>VLOOKUP(P$2,GN_Dados!$A3:$CL38,84,0)/VLOOKUP(P$2,'Prod. Líquida'!$A1:$X38,21,0)</f>
    </nc>
  </rcc>
  <rcc rId="361099" sId="12">
    <oc r="Q33">
      <f>VLOOKUP(Q$2,GN_Dados!$A3:$CL38,84,0)/VLOOKUP(Q$2,'Prod. Líquida'!$A1:$X38,21,0)</f>
    </oc>
    <nc r="Q33">
      <f>VLOOKUP(Q$2,GN_Dados!$A3:$CL38,84,0)/VLOOKUP(Q$2,'Prod. Líquida'!$A1:$X38,21,0)</f>
    </nc>
  </rcc>
  <rcc rId="361100" sId="12">
    <oc r="R33">
      <f>VLOOKUP(R$2,GN_Dados!$A3:$CL38,84,0)/VLOOKUP(R$2,'Prod. Líquida'!$A1:$X38,21,0)</f>
    </oc>
    <nc r="R33">
      <f>VLOOKUP(R$2,GN_Dados!$A3:$CL38,84,0)/VLOOKUP(R$2,'Prod. Líquida'!$A1:$X38,21,0)</f>
    </nc>
  </rcc>
  <rcc rId="361101" sId="12">
    <oc r="S33">
      <f>VLOOKUP(S$2,GN_Dados!$A3:$CL38,84,0)/VLOOKUP(S$2,'Prod. Líquida'!$A1:$X38,21,0)</f>
    </oc>
    <nc r="S33">
      <f>VLOOKUP(S$2,GN_Dados!$A3:$CL38,84,0)/VLOOKUP(S$2,'Prod. Líquida'!$A1:$X38,21,0)</f>
    </nc>
  </rcc>
  <rcc rId="361102" sId="12">
    <oc r="T33">
      <f>VLOOKUP(T$2,GN_Dados!$A3:$CL38,84,0)/VLOOKUP(T$2,'Prod. Líquida'!$A1:$X38,21,0)</f>
    </oc>
    <nc r="T33">
      <f>VLOOKUP(T$2,GN_Dados!$A3:$CL38,84,0)/VLOOKUP(T$2,'Prod. Líquida'!$A1:$X38,21,0)</f>
    </nc>
  </rcc>
  <rcc rId="361103" sId="12">
    <oc r="U33">
      <f>VLOOKUP(U$2,GN_Dados!$A3:$CL38,84,0)/VLOOKUP(U$2,'Prod. Líquida'!$A1:$X38,21,0)</f>
    </oc>
    <nc r="U33">
      <f>VLOOKUP(U$2,GN_Dados!$A3:$CL38,84,0)/VLOOKUP(U$2,'Prod. Líquida'!$A1:$X38,21,0)</f>
    </nc>
  </rcc>
  <rcc rId="361104" sId="12">
    <oc r="V33">
      <f>VLOOKUP(V$2,GN_Dados!$A3:$CL38,84,0)/VLOOKUP(V$2,'Prod. Líquida'!$A1:$X38,21,0)</f>
    </oc>
    <nc r="V33">
      <f>VLOOKUP(V$2,GN_Dados!$A3:$CL38,84,0)/VLOOKUP(V$2,'Prod. Líquida'!$A1:$X38,21,0)</f>
    </nc>
  </rcc>
  <rcc rId="361105" sId="12">
    <oc r="W33">
      <f>VLOOKUP(W$2,GN_Dados!$A3:$CL38,84,0)/VLOOKUP(W$2,'Prod. Líquida'!$A1:$X38,21,0)</f>
    </oc>
    <nc r="W33">
      <f>VLOOKUP(W$2,GN_Dados!$A3:$CL38,84,0)/VLOOKUP(W$2,'Prod. Líquida'!$A1:$X38,21,0)</f>
    </nc>
  </rcc>
  <rcc rId="361106" sId="12">
    <oc r="X33">
      <f>VLOOKUP(X$2,GN_Dados!$A3:$CL38,84,0)/VLOOKUP(X$2,'Prod. Líquida'!$A1:$X38,21,0)</f>
    </oc>
    <nc r="X33">
      <f>VLOOKUP(X$2,GN_Dados!$A3:$CL38,84,0)/VLOOKUP(X$2,'Prod. Líquida'!$A1:$X38,21,0)</f>
    </nc>
  </rcc>
  <rcc rId="361107" sId="12">
    <oc r="Y33">
      <f>VLOOKUP(Y$2,GN_Dados!$A3:$CL38,84,0)/VLOOKUP(Y$2,'Prod. Líquida'!$A1:$X38,21,0)</f>
    </oc>
    <nc r="Y33">
      <f>VLOOKUP(Y$2,GN_Dados!$A3:$CL38,84,0)/VLOOKUP(Y$2,'Prod. Líquida'!$A1:$X38,21,0)</f>
    </nc>
  </rcc>
  <rcc rId="361108" sId="12">
    <oc r="Z33">
      <f>VLOOKUP(Z$2,GN_Dados!$A3:$CL38,84,0)/VLOOKUP(Z$2,'Prod. Líquida'!$A1:$X38,21,0)</f>
    </oc>
    <nc r="Z33">
      <f>VLOOKUP(Z$2,GN_Dados!$A3:$CL38,84,0)/VLOOKUP(Z$2,'Prod. Líquida'!$A1:$X38,21,0)</f>
    </nc>
  </rcc>
  <rcc rId="361109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61110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61111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61112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61113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61114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61115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61116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61117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61118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61119" sId="12">
    <oc r="E34">
      <f>VLOOKUP(E$2,GN_Dados!$A4:$CL39,90,0)/VLOOKUP(E$2,'Prod. Líquida'!$A2:$X39,22,0)</f>
    </oc>
    <nc r="E34">
      <f>VLOOKUP(E$2,GN_Dados!$A4:$CL39,90,0)/VLOOKUP(E$2,'Prod. Líquida'!$A2:$X39,22,0)</f>
    </nc>
  </rcc>
  <rcc rId="361120" sId="12">
    <oc r="F34">
      <f>VLOOKUP(F$2,GN_Dados!$A4:$CL39,90,0)/VLOOKUP(F$2,'Prod. Líquida'!$A2:$X39,22,0)</f>
    </oc>
    <nc r="F34">
      <f>VLOOKUP(F$2,GN_Dados!$A4:$CL39,90,0)/VLOOKUP(F$2,'Prod. Líquida'!$A2:$X39,22,0)</f>
    </nc>
  </rcc>
  <rcc rId="361121" sId="12">
    <oc r="G34">
      <f>VLOOKUP(G$2,GN_Dados!$A4:$CL39,90,0)/VLOOKUP(G$2,'Prod. Líquida'!$A2:$X39,22,0)</f>
    </oc>
    <nc r="G34">
      <f>VLOOKUP(G$2,GN_Dados!$A4:$CL39,90,0)/VLOOKUP(G$2,'Prod. Líquida'!$A2:$X39,22,0)</f>
    </nc>
  </rcc>
  <rcc rId="361122" sId="12">
    <oc r="H34">
      <f>VLOOKUP(H$2,GN_Dados!$A4:$CL39,90,0)/VLOOKUP(H$2,'Prod. Líquida'!$A2:$X39,22,0)</f>
    </oc>
    <nc r="H34">
      <f>VLOOKUP(H$2,GN_Dados!$A4:$CL39,90,0)/VLOOKUP(H$2,'Prod. Líquida'!$A2:$X39,22,0)</f>
    </nc>
  </rcc>
  <rcc rId="361123" sId="12">
    <oc r="I34">
      <f>VLOOKUP(I$2,GN_Dados!$A4:$CL39,90,0)/VLOOKUP(I$2,'Prod. Líquida'!$A2:$X39,22,0)</f>
    </oc>
    <nc r="I34">
      <f>VLOOKUP(I$2,GN_Dados!$A4:$CL39,90,0)/VLOOKUP(I$2,'Prod. Líquida'!$A2:$X39,22,0)</f>
    </nc>
  </rcc>
  <rcc rId="361124" sId="12">
    <oc r="J34">
      <f>VLOOKUP(J$2,GN_Dados!$A4:$CL39,90,0)/VLOOKUP(J$2,'Prod. Líquida'!$A2:$X39,22,0)</f>
    </oc>
    <nc r="J34">
      <f>VLOOKUP(J$2,GN_Dados!$A4:$CL39,90,0)/VLOOKUP(J$2,'Prod. Líquida'!$A2:$X39,22,0)</f>
    </nc>
  </rcc>
  <rcc rId="361125" sId="12">
    <oc r="K34">
      <f>VLOOKUP(K$2,GN_Dados!$A4:$CL39,90,0)/VLOOKUP(K$2,'Prod. Líquida'!$A2:$X39,22,0)</f>
    </oc>
    <nc r="K34">
      <f>VLOOKUP(K$2,GN_Dados!$A4:$CL39,90,0)/VLOOKUP(K$2,'Prod. Líquida'!$A2:$X39,22,0)</f>
    </nc>
  </rcc>
  <rcc rId="361126" sId="12">
    <oc r="L34">
      <f>VLOOKUP(L$2,GN_Dados!$A4:$CL39,90,0)/VLOOKUP(L$2,'Prod. Líquida'!$A2:$X39,22,0)</f>
    </oc>
    <nc r="L34">
      <f>VLOOKUP(L$2,GN_Dados!$A4:$CL39,90,0)/VLOOKUP(L$2,'Prod. Líquida'!$A2:$X39,22,0)</f>
    </nc>
  </rcc>
  <rcc rId="361127" sId="12">
    <oc r="M34">
      <f>VLOOKUP(M$2,GN_Dados!$A4:$CL39,90,0)/VLOOKUP(M$2,'Prod. Líquida'!$A2:$X39,22,0)</f>
    </oc>
    <nc r="M34">
      <f>VLOOKUP(M$2,GN_Dados!$A4:$CL39,90,0)/VLOOKUP(M$2,'Prod. Líquida'!$A2:$X39,22,0)</f>
    </nc>
  </rcc>
  <rcc rId="361128" sId="12">
    <oc r="N34">
      <f>VLOOKUP(N$2,GN_Dados!$A4:$CL39,90,0)/VLOOKUP(N$2,'Prod. Líquida'!$A2:$X39,22,0)</f>
    </oc>
    <nc r="N34">
      <f>VLOOKUP(N$2,GN_Dados!$A4:$CL39,90,0)/VLOOKUP(N$2,'Prod. Líquida'!$A2:$X39,22,0)</f>
    </nc>
  </rcc>
  <rcc rId="361129" sId="12">
    <oc r="O34">
      <f>VLOOKUP(O$2,GN_Dados!$A4:$CL39,90,0)/VLOOKUP(O$2,'Prod. Líquida'!$A2:$X39,22,0)</f>
    </oc>
    <nc r="O34">
      <f>VLOOKUP(O$2,GN_Dados!$A4:$CL39,90,0)/VLOOKUP(O$2,'Prod. Líquida'!$A2:$X39,22,0)</f>
    </nc>
  </rcc>
  <rcc rId="361130" sId="12">
    <oc r="P34">
      <f>VLOOKUP(P$2,GN_Dados!$A4:$CL39,90,0)/VLOOKUP(P$2,'Prod. Líquida'!$A2:$X39,22,0)</f>
    </oc>
    <nc r="P34">
      <f>VLOOKUP(P$2,GN_Dados!$A4:$CL39,90,0)/VLOOKUP(P$2,'Prod. Líquida'!$A2:$X39,22,0)</f>
    </nc>
  </rcc>
  <rcc rId="361131" sId="12">
    <oc r="Q34">
      <f>VLOOKUP(Q$2,GN_Dados!$A4:$CL39,90,0)/VLOOKUP(Q$2,'Prod. Líquida'!$A2:$X39,22,0)</f>
    </oc>
    <nc r="Q34">
      <f>VLOOKUP(Q$2,GN_Dados!$A4:$CL39,90,0)/VLOOKUP(Q$2,'Prod. Líquida'!$A2:$X39,22,0)</f>
    </nc>
  </rcc>
  <rcc rId="361132" sId="12">
    <oc r="R34">
      <f>VLOOKUP(R$2,GN_Dados!$A4:$CL39,90,0)/VLOOKUP(R$2,'Prod. Líquida'!$A2:$X39,22,0)</f>
    </oc>
    <nc r="R34">
      <f>VLOOKUP(R$2,GN_Dados!$A4:$CL39,90,0)/VLOOKUP(R$2,'Prod. Líquida'!$A2:$X39,22,0)</f>
    </nc>
  </rcc>
  <rcc rId="361133" sId="12">
    <oc r="S34">
      <f>VLOOKUP(S$2,GN_Dados!$A4:$CL39,90,0)/VLOOKUP(S$2,'Prod. Líquida'!$A2:$X39,22,0)</f>
    </oc>
    <nc r="S34">
      <f>VLOOKUP(S$2,GN_Dados!$A4:$CL39,90,0)/VLOOKUP(S$2,'Prod. Líquida'!$A2:$X39,22,0)</f>
    </nc>
  </rcc>
  <rcc rId="361134" sId="12">
    <oc r="T34">
      <f>VLOOKUP(T$2,GN_Dados!$A4:$CL39,90,0)/VLOOKUP(T$2,'Prod. Líquida'!$A2:$X39,22,0)</f>
    </oc>
    <nc r="T34">
      <f>VLOOKUP(T$2,GN_Dados!$A4:$CL39,90,0)/VLOOKUP(T$2,'Prod. Líquida'!$A2:$X39,22,0)</f>
    </nc>
  </rcc>
  <rcc rId="361135" sId="12">
    <oc r="U34">
      <f>VLOOKUP(U$2,GN_Dados!$A4:$CL39,90,0)/VLOOKUP(U$2,'Prod. Líquida'!$A2:$X39,22,0)</f>
    </oc>
    <nc r="U34">
      <f>VLOOKUP(U$2,GN_Dados!$A4:$CL39,90,0)/VLOOKUP(U$2,'Prod. Líquida'!$A2:$X39,22,0)</f>
    </nc>
  </rcc>
  <rcc rId="361136" sId="12">
    <oc r="V34">
      <f>VLOOKUP(V$2,GN_Dados!$A4:$CL39,90,0)/VLOOKUP(V$2,'Prod. Líquida'!$A2:$X39,22,0)</f>
    </oc>
    <nc r="V34">
      <f>VLOOKUP(V$2,GN_Dados!$A4:$CL39,90,0)/VLOOKUP(V$2,'Prod. Líquida'!$A2:$X39,22,0)</f>
    </nc>
  </rcc>
  <rcc rId="361137" sId="12">
    <oc r="W34">
      <f>VLOOKUP(W$2,GN_Dados!$A4:$CL39,90,0)/VLOOKUP(W$2,'Prod. Líquida'!$A2:$X39,22,0)</f>
    </oc>
    <nc r="W34">
      <f>VLOOKUP(W$2,GN_Dados!$A4:$CL39,90,0)/VLOOKUP(W$2,'Prod. Líquida'!$A2:$X39,22,0)</f>
    </nc>
  </rcc>
  <rcc rId="361138" sId="12">
    <oc r="X34">
      <f>VLOOKUP(X$2,GN_Dados!$A4:$CL39,90,0)/VLOOKUP(X$2,'Prod. Líquida'!$A2:$X39,22,0)</f>
    </oc>
    <nc r="X34">
      <f>VLOOKUP(X$2,GN_Dados!$A4:$CL39,90,0)/VLOOKUP(X$2,'Prod. Líquida'!$A2:$X39,22,0)</f>
    </nc>
  </rcc>
  <rcc rId="361139" sId="12">
    <oc r="Y34">
      <f>VLOOKUP(Y$2,GN_Dados!$A4:$CL39,90,0)/VLOOKUP(Y$2,'Prod. Líquida'!$A2:$X39,22,0)</f>
    </oc>
    <nc r="Y34">
      <f>VLOOKUP(Y$2,GN_Dados!$A4:$CL39,90,0)/VLOOKUP(Y$2,'Prod. Líquida'!$A2:$X39,22,0)</f>
    </nc>
  </rcc>
  <rcc rId="361140" sId="12">
    <oc r="Z34">
      <f>VLOOKUP(Z$2,GN_Dados!$A4:$CL39,90,0)/VLOOKUP(Z$2,'Prod. Líquida'!$A2:$X39,22,0)</f>
    </oc>
    <nc r="Z34">
      <f>VLOOKUP(Z$2,GN_Dados!$A4:$CL39,90,0)/VLOOKUP(Z$2,'Prod. Líquida'!$A2:$X39,22,0)</f>
    </nc>
  </rcc>
  <rcc rId="361141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61142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61143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61144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61145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61146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61147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61148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61149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61150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61151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61152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61153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61154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61155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61156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61157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61158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61159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61160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61161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61162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61163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61164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61165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61166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61167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61168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61169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61170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61171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61172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61173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61174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61175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61176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61177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61178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61179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61180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61181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1182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1183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1184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1185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1186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1187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1188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1189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1190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1191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1192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1193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1194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1195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1196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1197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1198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1199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1200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1201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1202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1203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1204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1205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1206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1207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1208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1209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1210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1211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1212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1213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1214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1215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1216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1217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1218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1219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1220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1221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1222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1223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1224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1225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1226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1227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1228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1229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1230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1231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1232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1233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1234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1235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1236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1237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1238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1239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1240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1241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1242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1243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1244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1245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1246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1247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1248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1249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1250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1251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1252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1253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1254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1255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1256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1257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1258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1259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1260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1261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1262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1263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1264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1265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1266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1267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1268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1269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1270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1271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1272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1273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1274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1275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1276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1277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1278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1279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1280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1281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1282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1283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1284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1285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1286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1287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1288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1289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1290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1291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1292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1293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1294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1295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1296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1297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1298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1299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1300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1301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1302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1303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1304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1305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61306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61307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61308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61309" sId="12">
    <oc r="D62">
      <f>AVERAGE(E62:AH62)</f>
    </oc>
    <nc r="D62">
      <f>AVERAGE(E62:AH62)</f>
    </nc>
  </rcc>
  <rcc rId="361310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61311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61312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61313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61314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61315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61316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61317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61318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61319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61320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61321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61322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61323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61324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61325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61326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61327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61328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61329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61330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61331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61332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61333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61334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61335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61336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61337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61338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61339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61340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61341" sId="12">
    <oc r="D64">
      <f>AVERAGE(E64:AH64)</f>
    </oc>
    <nc r="D64">
      <f>AVERAGE(E64:AH64)</f>
    </nc>
  </rcc>
  <rcc rId="361342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61343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61344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61345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61346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61347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61348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61349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61350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61351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61352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61353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61354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61355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61356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61357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61358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61359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61360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61361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61362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61363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61364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61365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61366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61367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61368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61369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61370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61371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61372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61373" sId="12">
    <oc r="D66">
      <f>AVERAGE(E66:AH66)</f>
    </oc>
    <nc r="D66">
      <f>AVERAGE(E66:AH66)</f>
    </nc>
  </rcc>
  <rcc rId="361374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1375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1376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1377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1378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1379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1380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1381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1382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1383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1384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1385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1386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1387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1388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1389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1390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1391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1392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1393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1394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1395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1396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1397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1398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1399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1400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1401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1402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1403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1404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1405" sId="12">
    <oc r="D67">
      <f>AVERAGE(E67:AH67)</f>
    </oc>
    <nc r="D67">
      <f>AVERAGE(E67:AH67)</f>
    </nc>
  </rcc>
  <rcc rId="361406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61407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61408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61409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61410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61411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61412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61413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61414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61415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61416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61417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61418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61419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61420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61421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61422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61423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61424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61425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61426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61427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61428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61429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61430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61431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61432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61433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61434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61435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61436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61437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61438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61439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61440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61441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61442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61443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61444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61445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61446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61447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61448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61449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61450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61451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61452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61453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61454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61455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61456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61457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61458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61459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61460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61461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61462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61463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61464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61465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61466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61467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61468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61469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61470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61471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61472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61473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61474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61475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61476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61477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61478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61479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61480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61481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61482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61483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61484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61485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61486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61487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61488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61489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61490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61491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61492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61493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61494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61495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61496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61497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61498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61499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61500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61501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61502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61503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61504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61505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61506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61507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61508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61509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61510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61511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61512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61513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61514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61515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61516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61517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61518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61519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61520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61521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61522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61523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61524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61525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61526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61527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61528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61529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61530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61531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61532" sId="12">
    <oc r="D72">
      <f>AVERAGE(E72:AH72)</f>
    </oc>
    <nc r="D72">
      <f>AVERAGE(E72:AH72)</f>
    </nc>
  </rcc>
  <rcc rId="361533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61534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61535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61536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61537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61538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61539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61540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61541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61542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61543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61544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61545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61546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61547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61548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61549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61550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61551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61552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61553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61554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61555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61556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61557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61558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61559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61560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61561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61562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61563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61564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61565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61566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61567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61568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61569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61570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61571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61572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61573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61574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61575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61576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61577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61578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61579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61580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61581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61582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61583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61584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61585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61586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61587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61588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61589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61590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61591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61592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61593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61594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61595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1596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1597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1598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1599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1600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1601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1602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1603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1604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1605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1606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1607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1608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1609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1610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1611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1612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1613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1614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1615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1616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1617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1618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1619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1620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1621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1622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1623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1624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1625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1626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61627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61628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61629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61630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61631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61632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61633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61634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61635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61636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61637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61638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61639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61640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61641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61642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61643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61644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61645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61646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61647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61648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61649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61650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61651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61652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61653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61654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61655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61656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61657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1658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1659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1660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1661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1662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1663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1664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1665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1666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1667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1668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1669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1670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1671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1672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1673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1674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1675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1676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1677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1678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1679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1680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1681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1682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1683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1684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1685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1686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1687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1688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1689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1690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1691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1692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1693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1694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1695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1696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1697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1698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1699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1700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1701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1702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1703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1704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1705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1706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1707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1708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1709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1710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1711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1712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1713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1714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1715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1716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1717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1718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1719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1720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1721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1722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1723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1724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1725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1726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1727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1728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1729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1730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1731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1732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1733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1734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1735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1736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1737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1738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1739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1740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1741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1742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1743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1744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1745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1746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1747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1748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1749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1750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1751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1752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1753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1754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1755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1756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1757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1758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1759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1760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1761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1762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1763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1764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1765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1766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1767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1768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1769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1770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1771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1772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61773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1774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1775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1776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1777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1778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1779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1780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1781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1782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1783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1784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1785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1786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1787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1788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1789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1790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1791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1792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1793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1794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1795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1796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1797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1798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1799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1800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1801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1802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1803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1804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1805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1806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1807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1808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1809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1810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1811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61812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61813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61814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61815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61816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61817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61818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61819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61820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61821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61822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61823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61824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61825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61826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61827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61828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61829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61830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61831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61832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61833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61834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61835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61836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61837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61838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61839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61840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61841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61842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61843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61844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61845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61846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61847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61848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61849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61850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61851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61852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61853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61854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61855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61856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61857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61858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61859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61860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61861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61862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61863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61864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61865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61866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61867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61868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61869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61870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61871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61872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61873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61874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61875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61876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61877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61878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61879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61880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61881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61882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61883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61884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61885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61886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61887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61888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61889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61890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61891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61892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61893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61894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61895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61896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61897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61898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61899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61900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1901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1902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1903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61904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61905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61906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61907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61908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61909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61910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61911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61912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61913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61914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61915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61916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61917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61918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61919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61920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61921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61922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61923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61924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61925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61926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61927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61928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61929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61930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61931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61932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61933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61934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61935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61936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61937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61938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61939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61940" sId="12">
    <oc r="D80">
      <f>CO2_Ind!$AT$38</f>
    </oc>
    <nc r="D80">
      <f>CO2_Ind!$AT$38</f>
    </nc>
  </rcc>
  <rcc rId="361941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61942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61943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61944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61945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61946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61947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61948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61949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61950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61951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61952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61953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61954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61955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61956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61957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61958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61959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61960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61961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61962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61963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61964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61965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61966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61967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61968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61969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61970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61971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61972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61973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61974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61975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61976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61977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61978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61979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61980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61981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61982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61983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61984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61985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61986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61987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61988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61989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61990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61991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61992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61993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61994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61995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61996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61997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61998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61999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62000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62001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62002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62003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62004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62005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62006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62007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62008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62009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62010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62011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62012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62013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62014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62015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62016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62017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62018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62019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62020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62021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62022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62023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62024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62025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62026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62027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62028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62029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62030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62031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62032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62033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62034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62035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62036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98111111.xml><?xml version="1.0" encoding="utf-8"?>
<revisions xmlns="http://schemas.openxmlformats.org/spreadsheetml/2006/main" xmlns:r="http://schemas.openxmlformats.org/officeDocument/2006/relationships">
  <rcc rId="355590" sId="5">
    <nc r="B20">
      <f>SUM(7419392.1)+662107-400</f>
    </nc>
  </rcc>
  <rcc rId="355591" sId="5">
    <nc r="D20">
      <f>10013685+9999999+(8415027+3263856)-14000</f>
    </nc>
  </rcc>
  <rcc rId="355592" sId="5" numFmtId="4">
    <nc r="E20">
      <v>284894</v>
    </nc>
  </rcc>
  <rcc rId="355593" sId="5" numFmtId="4">
    <nc r="F20">
      <v>23301</v>
    </nc>
  </rcc>
  <rcc rId="355594" sId="5" numFmtId="4">
    <nc r="G20">
      <v>324007</v>
    </nc>
  </rcc>
  <rcc rId="355595" sId="5" numFmtId="4">
    <nc r="I20">
      <v>197888.4</v>
    </nc>
  </rcc>
  <rcc rId="355596" sId="5" numFmtId="4">
    <nc r="O20">
      <v>503412.28</v>
    </nc>
  </rcc>
  <rcc rId="355597" sId="5" numFmtId="4">
    <nc r="V20">
      <v>32768.046000000002</v>
    </nc>
  </rcc>
  <rcc rId="355598" sId="5" numFmtId="4">
    <nc r="AM20">
      <v>91780.4</v>
    </nc>
  </rcc>
  <rcc rId="355599" sId="5" numFmtId="4">
    <nc r="AO20">
      <v>7695776</v>
    </nc>
  </rcc>
  <rcc rId="355600" sId="5" numFmtId="4">
    <nc r="AQ20">
      <v>471224.4</v>
    </nc>
  </rcc>
  <rcc rId="355601" sId="5">
    <nc r="CE20">
      <f>1000*(61601.57+22423.1+403.9+71156.87+34007.3+46410.5+33663.8)</f>
    </nc>
  </rcc>
  <rcc rId="355602" sId="5">
    <nc r="CH20">
      <f>1000*(8831.1+19486.6+34607.33+28593.2+87550.9+33588.3+23369)</f>
    </nc>
  </rcc>
  <rcc rId="355603" sId="5" numFmtId="4">
    <nc r="CK20">
      <v>80913.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99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991.xml><?xml version="1.0" encoding="utf-8"?>
<revisions xmlns="http://schemas.openxmlformats.org/spreadsheetml/2006/main" xmlns:r="http://schemas.openxmlformats.org/officeDocument/2006/relationships">
  <rcc rId="381261" sId="8" numFmtId="4">
    <oc r="B29">
      <v>199987</v>
    </oc>
    <nc r="B29">
      <v>209864</v>
    </nc>
  </rcc>
  <rcc rId="381262" sId="8" numFmtId="4">
    <nc r="D29">
      <v>0</v>
    </nc>
  </rcc>
  <rcc rId="381263" sId="8">
    <nc r="E29" t="inlineStr">
      <is>
        <t>TQ-02</t>
      </is>
    </nc>
  </rcc>
  <rcc rId="381264" sId="8" numFmtId="4">
    <nc r="F29">
      <v>0</v>
    </nc>
  </rcc>
  <rcc rId="381265" sId="8" numFmtId="4">
    <nc r="G29">
      <v>9043</v>
    </nc>
  </rcc>
  <rcc rId="381266" sId="8" numFmtId="4">
    <nc r="H29">
      <v>5851</v>
    </nc>
  </rcc>
  <rcc rId="381267" sId="8" numFmtId="4">
    <nc r="I29">
      <v>0</v>
    </nc>
  </rcc>
  <rcc rId="381268" sId="8" numFmtId="4">
    <nc r="J29">
      <v>3804</v>
    </nc>
  </rcc>
  <rcc rId="381269" sId="8" numFmtId="4">
    <nc r="K29">
      <v>6634</v>
    </nc>
  </rcc>
  <rcc rId="381270" sId="8" numFmtId="4">
    <nc r="L29">
      <v>4149</v>
    </nc>
  </rcc>
  <rcc rId="381271" sId="8" numFmtId="4">
    <nc r="M29">
      <v>5447</v>
    </nc>
  </rcc>
  <rcc rId="381272" sId="8" numFmtId="4">
    <nc r="N29">
      <v>5546</v>
    </nc>
  </rcc>
  <rcc rId="381273" sId="8" numFmtId="4">
    <nc r="O29">
      <v>0</v>
    </nc>
  </rcc>
  <rcc rId="381274" sId="8" numFmtId="34">
    <nc r="AI29">
      <v>4724</v>
    </nc>
  </rcc>
  <rcc rId="381275" sId="8" numFmtId="34">
    <nc r="AJ29">
      <v>12</v>
    </nc>
  </rcc>
  <rcc rId="381276" sId="8" numFmtId="34">
    <nc r="AK29">
      <v>1497</v>
    </nc>
  </rcc>
  <rcc rId="381277" sId="8" numFmtId="4">
    <nc r="AO29">
      <v>112065</v>
    </nc>
  </rcc>
  <rcc rId="381278" sId="8" numFmtId="4">
    <nc r="AP29">
      <v>4194304</v>
    </nc>
  </rcc>
  <rcc rId="381279" sId="8" numFmtId="34">
    <nc r="BD29">
      <v>335659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9911.xml><?xml version="1.0" encoding="utf-8"?>
<revisions xmlns="http://schemas.openxmlformats.org/spreadsheetml/2006/main" xmlns:r="http://schemas.openxmlformats.org/officeDocument/2006/relationships">
  <rcc rId="374118" sId="13">
    <nc r="B27">
      <v>18.649999999999999</v>
    </nc>
  </rcc>
  <rcc rId="374119" sId="13">
    <nc r="C27">
      <v>18.420000000000002</v>
    </nc>
  </rcc>
  <rcc rId="374120" sId="13">
    <nc r="D27">
      <v>19.68</v>
    </nc>
  </rcc>
  <rcc rId="374121" sId="13">
    <nc r="E27">
      <v>21.96</v>
    </nc>
  </rcc>
  <rcc rId="374122" sId="13">
    <nc r="F27">
      <v>20.61</v>
    </nc>
  </rcc>
  <rcc rId="374123" sId="13">
    <nc r="G27">
      <v>8.67</v>
    </nc>
  </rcc>
  <rcc rId="374124" sId="13">
    <nc r="H27">
      <v>7.0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99111.xml><?xml version="1.0" encoding="utf-8"?>
<revisions xmlns="http://schemas.openxmlformats.org/spreadsheetml/2006/main" xmlns:r="http://schemas.openxmlformats.org/officeDocument/2006/relationships">
  <rcc rId="368920" sId="3">
    <nc r="J25">
      <v>0</v>
    </nc>
  </rcc>
  <rcc rId="368921" sId="3" numFmtId="34">
    <nc r="N25">
      <v>0</v>
    </nc>
  </rcc>
  <rcc rId="368922" sId="3" numFmtId="34">
    <nc r="O25">
      <v>49030</v>
    </nc>
  </rcc>
  <rcc rId="368923" sId="3" numFmtId="34">
    <nc r="P25">
      <v>99540</v>
    </nc>
  </rcc>
  <rcc rId="368924" sId="3" numFmtId="34">
    <nc r="S25">
      <v>0</v>
    </nc>
  </rcc>
  <rcc rId="368925" sId="3" numFmtId="34">
    <nc r="T25">
      <v>2640</v>
    </nc>
  </rcc>
  <rcc rId="368926" sId="3" numFmtId="34">
    <nc r="W25">
      <v>18351350</v>
    </nc>
  </rcc>
  <rcc rId="368927" sId="3" numFmtId="34">
    <nc r="Z25">
      <v>62616040</v>
    </nc>
  </rcc>
  <rcc rId="368928" sId="3" numFmtId="34">
    <nc r="AC25">
      <v>7614548</v>
    </nc>
  </rcc>
  <rcc rId="368929" sId="3" numFmtId="34">
    <nc r="AF25">
      <v>4123740</v>
    </nc>
  </rcc>
  <rcc rId="368930" sId="3" numFmtId="34">
    <nc r="AI25">
      <v>8767070</v>
    </nc>
  </rcc>
  <rcc rId="368931" sId="3" numFmtId="34">
    <nc r="AL25">
      <v>9772840</v>
    </nc>
  </rcc>
  <rcc rId="368932" sId="3" numFmtId="34">
    <nc r="AO25">
      <v>8989180</v>
    </nc>
  </rcc>
  <rcc rId="368933" sId="3" numFmtId="34">
    <nc r="AR25">
      <v>3817410</v>
    </nc>
  </rcc>
  <rcc rId="368934" sId="3" numFmtId="34">
    <nc r="AU25">
      <v>1770415</v>
    </nc>
  </rcc>
  <rcc rId="368935" sId="3">
    <oc r="AY25">
      <f>IF(AX25="",0,AX25-AX24)</f>
    </oc>
    <nc r="AY25"/>
  </rcc>
  <rcc rId="368936" sId="3" numFmtId="34">
    <nc r="AX25">
      <v>1397771.4</v>
    </nc>
  </rcc>
  <rcc rId="368937" sId="3" numFmtId="34">
    <nc r="BA25">
      <v>14982100</v>
    </nc>
  </rcc>
  <rcc rId="368938" sId="3" numFmtId="34">
    <nc r="BD25">
      <v>13963840</v>
    </nc>
  </rcc>
  <rcc rId="368939" sId="3" numFmtId="34">
    <nc r="BG25">
      <v>945958.54</v>
    </nc>
  </rcc>
  <rcc rId="368940" sId="3" numFmtId="34">
    <nc r="BJ25">
      <v>1676791.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99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userNames.xml><?xml version="1.0" encoding="utf-8"?>
<users xmlns="http://schemas.openxmlformats.org/spreadsheetml/2006/main" xmlns:r="http://schemas.openxmlformats.org/officeDocument/2006/relationships" count="86">
  <userInfo guid="{3A151A50-9F1E-48EA-9756-782025BCC9E9}" name="99737670" id="-323110598" dateTime="2017-03-08T09:16:25"/>
  <userInfo guid="{3A151A50-9F1E-48EA-9756-782025BCC9E9}" name="99795299" id="-480410282" dateTime="2017-03-08T09:28:01"/>
  <userInfo guid="{2DBFDC97-7F88-4DCF-8799-C4FC05300410}" name="99739269" id="-436361844" dateTime="2017-03-08T15:55:08"/>
  <userInfo guid="{3D40800B-B22C-47E3-BF09-14925EE25C20}" name="99758066" id="-365083118" dateTime="2017-03-09T08:17:33"/>
  <userInfo guid="{AF0D601B-8F6C-4048-98C6-9DEDFCB074A5}" name="99750775" id="-377642997" dateTime="2017-03-09T08:23:40"/>
  <userInfo guid="{FAA41BD1-8908-48E5-9BAE-D8434C08EBF6}" name="99750775" id="-377629946" dateTime="2017-03-09T20:06:53"/>
  <userInfo guid="{6E2AA1B6-7A89-4BDE-AD50-4A362A0CD0EC}" name="99770300" id="-287456738" dateTime="2017-03-10T07:38:57"/>
  <userInfo guid="{C0BA2347-1DF0-4C5F-8164-15F03245091D}" name="99795299" id="-480399263" dateTime="2017-03-10T07:49:23"/>
  <userInfo guid="{C0BA2347-1DF0-4C5F-8164-15F03245091D}" name="99750775" id="-377638826" dateTime="2017-03-10T07:56:29"/>
  <userInfo guid="{8C6DCB71-C8D1-4D49-93EF-56E94D8AA848}" name="99739933" id="-272796066" dateTime="2017-03-10T08:15:31"/>
  <userInfo guid="{3C99E50F-7587-4B55-8694-E40ECFF650AE}" name="99754282" id="-398653246" dateTime="2017-03-11T02:34:32"/>
  <userInfo guid="{134D256C-9616-42C4-ADCE-F3E1C21A90FE}" name="99795299" id="-480407373" dateTime="2017-03-11T13:10:23"/>
  <userInfo guid="{15BDDC34-26DE-4116-9DBA-BC814FBE0A7A}" name="99758066" id="-365078194" dateTime="2017-03-12T12:35:23"/>
  <userInfo guid="{15BDDC34-26DE-4116-9DBA-BC814FBE0A7A}" name="99750775" id="-377626799" dateTime="2017-03-12T17:32:36"/>
  <userInfo guid="{F30F40EB-4A0D-4170-B5D1-B08B792CA71F}" name="99795304" id="-358757576" dateTime="2017-03-13T07:38:24"/>
  <userInfo guid="{9414A625-526B-4DE7-A997-6B2FB6684A93}" name="99758066" id="-365056626" dateTime="2017-03-13T09:53:15"/>
  <userInfo guid="{7D6D1D32-DE87-4349-9982-030349A37E6E}" name="99779167" id="-344067062" dateTime="2017-03-14T00:12:26"/>
  <userInfo guid="{206F2558-38D2-4AA7-A013-FE4B49CDB81A}" name="99754282" id="-398609316" dateTime="2017-03-14T00:24:41"/>
  <userInfo guid="{36454796-D60A-4101-8377-552CD1AE61EA}" name="99750775" id="-377668217" dateTime="2017-03-14T06:29:42"/>
  <userInfo guid="{9823EAAA-DD33-466A-8203-3D51B1B021B9}" name="99739933" id="-272822362" dateTime="2017-03-14T08:27:54"/>
  <userInfo guid="{EE226A98-B99B-4914-BA61-EBE4D44FCF5C}" name="99739674" id="-377679741" dateTime="2017-03-14T08:47:25"/>
  <userInfo guid="{026F8A46-3DC7-4530-9F7E-B67561E9A280}" name="99739933" id="-272806263" dateTime="2017-03-14T10:17:03"/>
  <userInfo guid="{CEC704BB-A105-4173-9D0F-E8CE53815E97}" name="99750775" id="-377646063" dateTime="2017-03-14T20:16:58"/>
  <userInfo guid="{855421B6-5DF8-402E-8972-CB56879A9B57}" name="99779167" id="-344120234" dateTime="2017-03-14T23:42:13"/>
  <userInfo guid="{855421B6-5DF8-402E-8972-CB56879A9B57}" name="99779167" id="-344098924" dateTime="2017-03-15T03:20:06"/>
  <userInfo guid="{8CDC9566-5925-4BEA-AB5E-D868C4BD22D8}" name="99770300" id="-287496355" dateTime="2017-03-15T07:14:23"/>
  <userInfo guid="{84B40312-840C-40C2-9049-09DD1BBDF57E}" name="99795299" id="-480419741" dateTime="2017-03-15T14:58:58"/>
  <userInfo guid="{B6468212-5A83-4A19-BD62-2D286BB25A34}" name="99792130" id="-276982682" dateTime="2017-03-16T08:44:25"/>
  <userInfo guid="{C4BCEF7C-E03F-4531-AAFB-EECD8B3A8DC5}" name="99756410" id="-276999791" dateTime="2017-03-16T09:14:23"/>
  <userInfo guid="{C4BCEF7C-E03F-4531-AAFB-EECD8B3A8DC5}" name="99795299" id="-480409791" dateTime="2017-03-16T11:02:17"/>
  <userInfo guid="{F8FB76A4-E56C-4370-B8DB-8F8BB7C78224}" name="99758066" id="-365043751" dateTime="2017-03-16T11:10:41"/>
  <userInfo guid="{2E04C07D-582E-40BF-997D-ABD9EB1693C9}" name="99795299" id="-480419604" dateTime="2017-03-16T13:16:38"/>
  <userInfo guid="{9C17282C-3E10-44DC-9A44-D1E19E7408E2}" name="99795299" id="-480439927" dateTime="2017-03-17T07:09:07"/>
  <userInfo guid="{83214B0E-22F7-4342-840E-B6D9C420DAB7}" name="99770300" id="-287467429" dateTime="2017-03-17T07:13:57"/>
  <userInfo guid="{85226E95-0277-4CAC-9C19-40E245509DBA}" name="99750775" id="-377623741" dateTime="2017-03-17T07:56:50"/>
  <userInfo guid="{A57CC98C-0453-4DBA-B75B-18BFA55F1B2D}" name="99770300" id="-287472483" dateTime="2017-03-17T15:21:26"/>
  <userInfo guid="{A57CC98C-0453-4DBA-B75B-18BFA55F1B2D}" name="99739933" id="-272772823" dateTime="2017-03-17T16:46:05"/>
  <userInfo guid="{8E2314C9-F4AD-49FB-B149-23B98D011C6E}" name="99724678" id="-456275652" dateTime="2017-03-18T06:16:04"/>
  <userInfo guid="{77AB27E5-0FFF-4661-A683-FAADC7E79310}" name="99750775" id="-377675180" dateTime="2017-03-18T10:52:33"/>
  <userInfo guid="{F2A08CE7-7FEE-41DD-B832-DD08528E34C3}" name="99740156" id="-353533946" dateTime="2017-03-18T16:17:19"/>
  <userInfo guid="{9D8B49AE-6E84-42FB-9863-A03A5A676B4E}" name="99770300" id="-287501362" dateTime="2017-03-20T07:23:31"/>
  <userInfo guid="{EC8E8E24-B8C6-47E7-B6F6-DE36C01930B7}" name="99757453" id="-295852401" dateTime="2017-03-20T09:08:14"/>
  <userInfo guid="{9D8B49AE-6E84-42FB-9863-A03A5A676B4E}" name="99739933" id="-272820352" dateTime="2017-03-20T11:48:45"/>
  <userInfo guid="{98D840DB-8B69-4349-8E9E-37F594A40979}" name="99779167" id="-344126247" dateTime="2017-03-21T00:40:01"/>
  <userInfo guid="{7B35CBEA-DEC5-4F45-BB0D-F34A3DD1480C}" name="99754282" id="-398590324" dateTime="2017-03-21T05:53:14"/>
  <userInfo guid="{BEA9FF68-F17E-43A0-B7A4-76479DE81664}" name="99758066" id="-365041351" dateTime="2017-03-21T08:00:09"/>
  <userInfo guid="{88ADB233-1156-43B1-83C1-941257F5B722}" name="99740156" id="-353510073" dateTime="2017-03-21T09:29:11"/>
  <userInfo guid="{BEA9FF68-F17E-43A0-B7A4-76479DE81664}" name="99795299" id="-480440002" dateTime="2017-03-21T18:29:35"/>
  <userInfo guid="{46E328AF-737D-437E-BCE0-12B161C1512B}" name="99779167" id="-344094213" dateTime="2017-03-21T23:33:52"/>
  <userInfo guid="{075F5533-0846-4F2D-8655-B629952E00E6}" name="99750775" id="-377640132" dateTime="2017-03-22T06:37:10"/>
  <userInfo guid="{1A296609-C303-461F-A625-FB7047DFC98F}" name="99795299" id="-480432120" dateTime="2017-03-22T14:21:50"/>
  <userInfo guid="{1EB1AB29-3FF2-4911-B480-E2C7263EDE6F}" name="99781281" id="-347246591" dateTime="2017-03-24T00:28:36"/>
  <userInfo guid="{F9EB4142-3225-4DBD-9166-B75073D90388}" name="99739269" id="-436396340" dateTime="2017-03-24T21:10:14"/>
  <userInfo guid="{46856B1E-D834-4365-9136-E9D71F6CD608}" name="99781281" id="-347243459" dateTime="2017-03-26T01:10:54"/>
  <userInfo guid="{664D8C59-0D63-4787-8319-CC6750DF65FA}" name="99770300" id="-287444627" dateTime="2017-03-27T08:44:59"/>
  <userInfo guid="{D17A439A-7C33-411D-ADE8-4FAAFC32C306}" name="99770300" id="-287488711" dateTime="2017-03-28T08:58:25"/>
  <userInfo guid="{BFECE910-80B0-43DA-BAC5-D0F6BCE92710}" name="99750775" id="-377677595" dateTime="2017-03-28T09:35:21"/>
  <userInfo guid="{D6E8E143-4C05-48B4-8A13-DB9B69B8551D}" name="99779167" id="-344103563" dateTime="2017-03-29T00:14:20"/>
  <userInfo guid="{CA55E196-B338-4192-A2FC-22B45DC23B1A}" name="99754282" id="-398599584" dateTime="2017-03-29T06:34:08"/>
  <userInfo guid="{6AC35905-BAC3-4654-B828-5163B550404F}" name="99771478" id="-457344113" dateTime="2017-03-29T09:35:36"/>
  <userInfo guid="{C458ECBF-ECE0-490D-BF50-7FFACC60FBCF}" name="99770300" id="-287478294" dateTime="2017-03-29T11:10:14"/>
  <userInfo guid="{ADBD2589-8B34-460C-9699-6327B165FF1D}" name="99779167" id="-344115656" dateTime="2017-03-30T00:11:27"/>
  <userInfo guid="{E49291C1-BF11-4BEC-950F-F23586F6AF58}" name="99754282" id="-398590650" dateTime="2017-03-30T00:20:28"/>
  <userInfo guid="{3D1C45EA-5607-4C77-979D-28188F42E11A}" name="99750775" id="-377679323" dateTime="2017-03-30T06:55:54"/>
  <userInfo guid="{F7EE2CAA-997E-44AE-BA4A-9D573DF9FF66}" name="99770300" id="-287458418" dateTime="2017-03-30T11:31:12"/>
  <userInfo guid="{B3DAAE46-A43F-4461-AEA1-3B7DA13DE3ED}" name="99779167" id="-344114055" dateTime="2017-03-31T00:07:18"/>
  <userInfo guid="{0ADE63B8-BF16-433F-BE8F-ED4FD20BD003}" name="99754282" id="-398596237" dateTime="2017-04-02T00:48:35"/>
  <userInfo guid="{13A007F1-D2E3-49DF-972B-38D6713D00AE}" name="99754282" id="-398616760" dateTime="2017-04-02T05:02:45"/>
  <userInfo guid="{13A007F1-D2E3-49DF-972B-38D6713D00AE}" name="99769207" id="-391314015" dateTime="2017-04-02T19:13:11"/>
  <userInfo guid="{3F1D6EA2-F8DD-4D11-891B-5905D33CF9FD}" name="99747654" id="-372394582" dateTime="2017-04-03T06:13:54"/>
  <userInfo guid="{3F1D6EA2-F8DD-4D11-891B-5905D33CF9FD}" name="99795299" id="-480389499" dateTime="2017-04-03T08:05:03"/>
  <userInfo guid="{909D7392-0A14-421C-996E-087808B5FC39}" name="99739269" id="-436371563" dateTime="2017-04-03T09:01:09"/>
  <userInfo guid="{909D7392-0A14-421C-996E-087808B5FC39}" name="99770300" id="-287467489" dateTime="2017-04-04T14:10:53"/>
  <userInfo guid="{909D7392-0A14-421C-996E-087808B5FC39}" name="99769314" id="-345120376" dateTime="2017-04-04T14:47:14"/>
  <userInfo guid="{909D7392-0A14-421C-996E-087808B5FC39}" name="99750775" id="-377639971" dateTime="2017-04-11T19:26:10"/>
  <userInfo guid="{909D7392-0A14-421C-996E-087808B5FC39}" name="99750775" id="-377632334" dateTime="2017-04-12T11:17:19"/>
  <userInfo guid="{B901A830-646A-4CD5-8771-79A4703A60DD}" name="99750775" id="-377623792" dateTime="2017-04-13T17:31:47"/>
  <userInfo guid="{B901A830-646A-4CD5-8771-79A4703A60DD}" name="99750775" id="-377650370" dateTime="2017-04-24T11:28:25"/>
  <userInfo guid="{B901A830-646A-4CD5-8771-79A4703A60DD}" name="99750775" id="-377640049" dateTime="2017-04-24T13:22:31"/>
  <userInfo guid="{1FC7623E-E80A-44B5-BB0F-B37D31C329AC}" name="99750775" id="-377634473" dateTime="2017-05-10T18:30:34"/>
  <userInfo guid="{1FC7623E-E80A-44B5-BB0F-B37D31C329AC}" name="99750775" id="-377668196" dateTime="2017-05-12T21:11:05"/>
  <userInfo guid="{1FC7623E-E80A-44B5-BB0F-B37D31C329AC}" name="99770300" id="-287465383" dateTime="2017-05-16T15:29:40"/>
  <userInfo guid="{D028F437-99E1-47A4-A28C-0B0EFF512819}" name="99769314" id="-345136766" dateTime="2017-09-08T23:32:45"/>
  <userInfo guid="{434A7769-AF3A-4594-9245-38BE0786106D}" name="99758066" id="-365100416" dateTime="2017-10-05T11:28:31"/>
  <userInfo guid="{434A7769-AF3A-4594-9245-38BE0786106D}" name="99758066" id="-365086150" dateTime="2017-10-25T15:58:55"/>
  <userInfo guid="{1BE073D7-3D5D-4935-8F8A-E0EE946016B8}" name="99804926" id="-338334932" dateTime="2018-06-23T14:31:32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63" Type="http://schemas.openxmlformats.org/officeDocument/2006/relationships/printerSettings" Target="../printerSettings/printerSettings63.bin"/><Relationship Id="rId68" Type="http://schemas.openxmlformats.org/officeDocument/2006/relationships/printerSettings" Target="../printerSettings/printerSettings68.bin"/><Relationship Id="rId76" Type="http://schemas.openxmlformats.org/officeDocument/2006/relationships/printerSettings" Target="../printerSettings/printerSettings76.bin"/><Relationship Id="rId84" Type="http://schemas.openxmlformats.org/officeDocument/2006/relationships/printerSettings" Target="../printerSettings/printerSettings84.bin"/><Relationship Id="rId89" Type="http://schemas.openxmlformats.org/officeDocument/2006/relationships/printerSettings" Target="../printerSettings/printerSettings89.bin"/><Relationship Id="rId97" Type="http://schemas.openxmlformats.org/officeDocument/2006/relationships/printerSettings" Target="../printerSettings/printerSettings97.bin"/><Relationship Id="rId7" Type="http://schemas.openxmlformats.org/officeDocument/2006/relationships/printerSettings" Target="../printerSettings/printerSettings7.bin"/><Relationship Id="rId71" Type="http://schemas.openxmlformats.org/officeDocument/2006/relationships/printerSettings" Target="../printerSettings/printerSettings71.bin"/><Relationship Id="rId92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9" Type="http://schemas.openxmlformats.org/officeDocument/2006/relationships/printerSettings" Target="../printerSettings/printerSettings29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66" Type="http://schemas.openxmlformats.org/officeDocument/2006/relationships/printerSettings" Target="../printerSettings/printerSettings66.bin"/><Relationship Id="rId74" Type="http://schemas.openxmlformats.org/officeDocument/2006/relationships/printerSettings" Target="../printerSettings/printerSettings74.bin"/><Relationship Id="rId79" Type="http://schemas.openxmlformats.org/officeDocument/2006/relationships/printerSettings" Target="../printerSettings/printerSettings79.bin"/><Relationship Id="rId87" Type="http://schemas.openxmlformats.org/officeDocument/2006/relationships/printerSettings" Target="../printerSettings/printerSettings87.bin"/><Relationship Id="rId5" Type="http://schemas.openxmlformats.org/officeDocument/2006/relationships/printerSettings" Target="../printerSettings/printerSettings5.bin"/><Relationship Id="rId61" Type="http://schemas.openxmlformats.org/officeDocument/2006/relationships/printerSettings" Target="../printerSettings/printerSettings61.bin"/><Relationship Id="rId82" Type="http://schemas.openxmlformats.org/officeDocument/2006/relationships/printerSettings" Target="../printerSettings/printerSettings82.bin"/><Relationship Id="rId90" Type="http://schemas.openxmlformats.org/officeDocument/2006/relationships/printerSettings" Target="../printerSettings/printerSettings90.bin"/><Relationship Id="rId95" Type="http://schemas.openxmlformats.org/officeDocument/2006/relationships/printerSettings" Target="../printerSettings/printerSettings95.bin"/><Relationship Id="rId19" Type="http://schemas.openxmlformats.org/officeDocument/2006/relationships/printerSettings" Target="../printerSettings/printerSettings1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printerSettings" Target="../printerSettings/printerSettings64.bin"/><Relationship Id="rId69" Type="http://schemas.openxmlformats.org/officeDocument/2006/relationships/printerSettings" Target="../printerSettings/printerSettings69.bin"/><Relationship Id="rId77" Type="http://schemas.openxmlformats.org/officeDocument/2006/relationships/printerSettings" Target="../printerSettings/printerSettings77.bin"/><Relationship Id="rId100" Type="http://schemas.openxmlformats.org/officeDocument/2006/relationships/drawing" Target="../drawings/drawing1.xml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72" Type="http://schemas.openxmlformats.org/officeDocument/2006/relationships/printerSettings" Target="../printerSettings/printerSettings72.bin"/><Relationship Id="rId80" Type="http://schemas.openxmlformats.org/officeDocument/2006/relationships/printerSettings" Target="../printerSettings/printerSettings80.bin"/><Relationship Id="rId85" Type="http://schemas.openxmlformats.org/officeDocument/2006/relationships/printerSettings" Target="../printerSettings/printerSettings85.bin"/><Relationship Id="rId93" Type="http://schemas.openxmlformats.org/officeDocument/2006/relationships/printerSettings" Target="../printerSettings/printerSettings93.bin"/><Relationship Id="rId98" Type="http://schemas.openxmlformats.org/officeDocument/2006/relationships/printerSettings" Target="../printerSettings/printerSettings9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Relationship Id="rId67" Type="http://schemas.openxmlformats.org/officeDocument/2006/relationships/printerSettings" Target="../printerSettings/printerSettings67.bin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70" Type="http://schemas.openxmlformats.org/officeDocument/2006/relationships/printerSettings" Target="../printerSettings/printerSettings70.bin"/><Relationship Id="rId75" Type="http://schemas.openxmlformats.org/officeDocument/2006/relationships/printerSettings" Target="../printerSettings/printerSettings75.bin"/><Relationship Id="rId83" Type="http://schemas.openxmlformats.org/officeDocument/2006/relationships/printerSettings" Target="../printerSettings/printerSettings83.bin"/><Relationship Id="rId88" Type="http://schemas.openxmlformats.org/officeDocument/2006/relationships/printerSettings" Target="../printerSettings/printerSettings88.bin"/><Relationship Id="rId91" Type="http://schemas.openxmlformats.org/officeDocument/2006/relationships/printerSettings" Target="../printerSettings/printerSettings91.bin"/><Relationship Id="rId96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" Type="http://schemas.openxmlformats.org/officeDocument/2006/relationships/printerSettings" Target="../printerSettings/printerSettings10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65" Type="http://schemas.openxmlformats.org/officeDocument/2006/relationships/printerSettings" Target="../printerSettings/printerSettings65.bin"/><Relationship Id="rId73" Type="http://schemas.openxmlformats.org/officeDocument/2006/relationships/printerSettings" Target="../printerSettings/printerSettings73.bin"/><Relationship Id="rId78" Type="http://schemas.openxmlformats.org/officeDocument/2006/relationships/printerSettings" Target="../printerSettings/printerSettings78.bin"/><Relationship Id="rId81" Type="http://schemas.openxmlformats.org/officeDocument/2006/relationships/printerSettings" Target="../printerSettings/printerSettings81.bin"/><Relationship Id="rId86" Type="http://schemas.openxmlformats.org/officeDocument/2006/relationships/printerSettings" Target="../printerSettings/printerSettings86.bin"/><Relationship Id="rId94" Type="http://schemas.openxmlformats.org/officeDocument/2006/relationships/printerSettings" Target="../printerSettings/printerSettings94.bin"/><Relationship Id="rId99" Type="http://schemas.openxmlformats.org/officeDocument/2006/relationships/printerSettings" Target="../printerSettings/printerSettings99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9" Type="http://schemas.openxmlformats.org/officeDocument/2006/relationships/printerSettings" Target="../printerSettings/printerSettings39.bin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885.bin"/><Relationship Id="rId18" Type="http://schemas.openxmlformats.org/officeDocument/2006/relationships/printerSettings" Target="../printerSettings/printerSettings890.bin"/><Relationship Id="rId26" Type="http://schemas.openxmlformats.org/officeDocument/2006/relationships/printerSettings" Target="../printerSettings/printerSettings898.bin"/><Relationship Id="rId39" Type="http://schemas.openxmlformats.org/officeDocument/2006/relationships/printerSettings" Target="../printerSettings/printerSettings911.bin"/><Relationship Id="rId21" Type="http://schemas.openxmlformats.org/officeDocument/2006/relationships/printerSettings" Target="../printerSettings/printerSettings893.bin"/><Relationship Id="rId34" Type="http://schemas.openxmlformats.org/officeDocument/2006/relationships/printerSettings" Target="../printerSettings/printerSettings906.bin"/><Relationship Id="rId42" Type="http://schemas.openxmlformats.org/officeDocument/2006/relationships/printerSettings" Target="../printerSettings/printerSettings914.bin"/><Relationship Id="rId47" Type="http://schemas.openxmlformats.org/officeDocument/2006/relationships/printerSettings" Target="../printerSettings/printerSettings919.bin"/><Relationship Id="rId50" Type="http://schemas.openxmlformats.org/officeDocument/2006/relationships/printerSettings" Target="../printerSettings/printerSettings922.bin"/><Relationship Id="rId55" Type="http://schemas.openxmlformats.org/officeDocument/2006/relationships/printerSettings" Target="../printerSettings/printerSettings927.bin"/><Relationship Id="rId7" Type="http://schemas.openxmlformats.org/officeDocument/2006/relationships/printerSettings" Target="../printerSettings/printerSettings879.bin"/><Relationship Id="rId2" Type="http://schemas.openxmlformats.org/officeDocument/2006/relationships/printerSettings" Target="../printerSettings/printerSettings874.bin"/><Relationship Id="rId16" Type="http://schemas.openxmlformats.org/officeDocument/2006/relationships/printerSettings" Target="../printerSettings/printerSettings888.bin"/><Relationship Id="rId20" Type="http://schemas.openxmlformats.org/officeDocument/2006/relationships/printerSettings" Target="../printerSettings/printerSettings892.bin"/><Relationship Id="rId29" Type="http://schemas.openxmlformats.org/officeDocument/2006/relationships/printerSettings" Target="../printerSettings/printerSettings901.bin"/><Relationship Id="rId41" Type="http://schemas.openxmlformats.org/officeDocument/2006/relationships/printerSettings" Target="../printerSettings/printerSettings913.bin"/><Relationship Id="rId54" Type="http://schemas.openxmlformats.org/officeDocument/2006/relationships/printerSettings" Target="../printerSettings/printerSettings926.bin"/><Relationship Id="rId1" Type="http://schemas.openxmlformats.org/officeDocument/2006/relationships/printerSettings" Target="../printerSettings/printerSettings873.bin"/><Relationship Id="rId6" Type="http://schemas.openxmlformats.org/officeDocument/2006/relationships/printerSettings" Target="../printerSettings/printerSettings878.bin"/><Relationship Id="rId11" Type="http://schemas.openxmlformats.org/officeDocument/2006/relationships/printerSettings" Target="../printerSettings/printerSettings883.bin"/><Relationship Id="rId24" Type="http://schemas.openxmlformats.org/officeDocument/2006/relationships/printerSettings" Target="../printerSettings/printerSettings896.bin"/><Relationship Id="rId32" Type="http://schemas.openxmlformats.org/officeDocument/2006/relationships/printerSettings" Target="../printerSettings/printerSettings904.bin"/><Relationship Id="rId37" Type="http://schemas.openxmlformats.org/officeDocument/2006/relationships/printerSettings" Target="../printerSettings/printerSettings909.bin"/><Relationship Id="rId40" Type="http://schemas.openxmlformats.org/officeDocument/2006/relationships/printerSettings" Target="../printerSettings/printerSettings912.bin"/><Relationship Id="rId45" Type="http://schemas.openxmlformats.org/officeDocument/2006/relationships/printerSettings" Target="../printerSettings/printerSettings917.bin"/><Relationship Id="rId53" Type="http://schemas.openxmlformats.org/officeDocument/2006/relationships/printerSettings" Target="../printerSettings/printerSettings925.bin"/><Relationship Id="rId58" Type="http://schemas.openxmlformats.org/officeDocument/2006/relationships/printerSettings" Target="../printerSettings/printerSettings930.bin"/><Relationship Id="rId5" Type="http://schemas.openxmlformats.org/officeDocument/2006/relationships/printerSettings" Target="../printerSettings/printerSettings877.bin"/><Relationship Id="rId15" Type="http://schemas.openxmlformats.org/officeDocument/2006/relationships/printerSettings" Target="../printerSettings/printerSettings887.bin"/><Relationship Id="rId23" Type="http://schemas.openxmlformats.org/officeDocument/2006/relationships/printerSettings" Target="../printerSettings/printerSettings895.bin"/><Relationship Id="rId28" Type="http://schemas.openxmlformats.org/officeDocument/2006/relationships/printerSettings" Target="../printerSettings/printerSettings900.bin"/><Relationship Id="rId36" Type="http://schemas.openxmlformats.org/officeDocument/2006/relationships/printerSettings" Target="../printerSettings/printerSettings908.bin"/><Relationship Id="rId49" Type="http://schemas.openxmlformats.org/officeDocument/2006/relationships/printerSettings" Target="../printerSettings/printerSettings921.bin"/><Relationship Id="rId57" Type="http://schemas.openxmlformats.org/officeDocument/2006/relationships/printerSettings" Target="../printerSettings/printerSettings929.bin"/><Relationship Id="rId61" Type="http://schemas.openxmlformats.org/officeDocument/2006/relationships/drawing" Target="../drawings/drawing9.xml"/><Relationship Id="rId10" Type="http://schemas.openxmlformats.org/officeDocument/2006/relationships/printerSettings" Target="../printerSettings/printerSettings882.bin"/><Relationship Id="rId19" Type="http://schemas.openxmlformats.org/officeDocument/2006/relationships/printerSettings" Target="../printerSettings/printerSettings891.bin"/><Relationship Id="rId31" Type="http://schemas.openxmlformats.org/officeDocument/2006/relationships/printerSettings" Target="../printerSettings/printerSettings903.bin"/><Relationship Id="rId44" Type="http://schemas.openxmlformats.org/officeDocument/2006/relationships/printerSettings" Target="../printerSettings/printerSettings916.bin"/><Relationship Id="rId52" Type="http://schemas.openxmlformats.org/officeDocument/2006/relationships/printerSettings" Target="../printerSettings/printerSettings924.bin"/><Relationship Id="rId60" Type="http://schemas.openxmlformats.org/officeDocument/2006/relationships/printerSettings" Target="../printerSettings/printerSettings932.bin"/><Relationship Id="rId4" Type="http://schemas.openxmlformats.org/officeDocument/2006/relationships/printerSettings" Target="../printerSettings/printerSettings876.bin"/><Relationship Id="rId9" Type="http://schemas.openxmlformats.org/officeDocument/2006/relationships/printerSettings" Target="../printerSettings/printerSettings881.bin"/><Relationship Id="rId14" Type="http://schemas.openxmlformats.org/officeDocument/2006/relationships/printerSettings" Target="../printerSettings/printerSettings886.bin"/><Relationship Id="rId22" Type="http://schemas.openxmlformats.org/officeDocument/2006/relationships/printerSettings" Target="../printerSettings/printerSettings894.bin"/><Relationship Id="rId27" Type="http://schemas.openxmlformats.org/officeDocument/2006/relationships/printerSettings" Target="../printerSettings/printerSettings899.bin"/><Relationship Id="rId30" Type="http://schemas.openxmlformats.org/officeDocument/2006/relationships/printerSettings" Target="../printerSettings/printerSettings902.bin"/><Relationship Id="rId35" Type="http://schemas.openxmlformats.org/officeDocument/2006/relationships/printerSettings" Target="../printerSettings/printerSettings907.bin"/><Relationship Id="rId43" Type="http://schemas.openxmlformats.org/officeDocument/2006/relationships/printerSettings" Target="../printerSettings/printerSettings915.bin"/><Relationship Id="rId48" Type="http://schemas.openxmlformats.org/officeDocument/2006/relationships/printerSettings" Target="../printerSettings/printerSettings920.bin"/><Relationship Id="rId56" Type="http://schemas.openxmlformats.org/officeDocument/2006/relationships/printerSettings" Target="../printerSettings/printerSettings928.bin"/><Relationship Id="rId8" Type="http://schemas.openxmlformats.org/officeDocument/2006/relationships/printerSettings" Target="../printerSettings/printerSettings880.bin"/><Relationship Id="rId51" Type="http://schemas.openxmlformats.org/officeDocument/2006/relationships/printerSettings" Target="../printerSettings/printerSettings923.bin"/><Relationship Id="rId3" Type="http://schemas.openxmlformats.org/officeDocument/2006/relationships/printerSettings" Target="../printerSettings/printerSettings875.bin"/><Relationship Id="rId12" Type="http://schemas.openxmlformats.org/officeDocument/2006/relationships/printerSettings" Target="../printerSettings/printerSettings884.bin"/><Relationship Id="rId17" Type="http://schemas.openxmlformats.org/officeDocument/2006/relationships/printerSettings" Target="../printerSettings/printerSettings889.bin"/><Relationship Id="rId25" Type="http://schemas.openxmlformats.org/officeDocument/2006/relationships/printerSettings" Target="../printerSettings/printerSettings897.bin"/><Relationship Id="rId33" Type="http://schemas.openxmlformats.org/officeDocument/2006/relationships/printerSettings" Target="../printerSettings/printerSettings905.bin"/><Relationship Id="rId38" Type="http://schemas.openxmlformats.org/officeDocument/2006/relationships/printerSettings" Target="../printerSettings/printerSettings910.bin"/><Relationship Id="rId46" Type="http://schemas.openxmlformats.org/officeDocument/2006/relationships/printerSettings" Target="../printerSettings/printerSettings918.bin"/><Relationship Id="rId59" Type="http://schemas.openxmlformats.org/officeDocument/2006/relationships/printerSettings" Target="../printerSettings/printerSettings931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40.bin"/><Relationship Id="rId13" Type="http://schemas.openxmlformats.org/officeDocument/2006/relationships/printerSettings" Target="../printerSettings/printerSettings945.bin"/><Relationship Id="rId18" Type="http://schemas.openxmlformats.org/officeDocument/2006/relationships/printerSettings" Target="../printerSettings/printerSettings950.bin"/><Relationship Id="rId26" Type="http://schemas.openxmlformats.org/officeDocument/2006/relationships/printerSettings" Target="../printerSettings/printerSettings958.bin"/><Relationship Id="rId3" Type="http://schemas.openxmlformats.org/officeDocument/2006/relationships/printerSettings" Target="../printerSettings/printerSettings935.bin"/><Relationship Id="rId21" Type="http://schemas.openxmlformats.org/officeDocument/2006/relationships/printerSettings" Target="../printerSettings/printerSettings953.bin"/><Relationship Id="rId7" Type="http://schemas.openxmlformats.org/officeDocument/2006/relationships/printerSettings" Target="../printerSettings/printerSettings939.bin"/><Relationship Id="rId12" Type="http://schemas.openxmlformats.org/officeDocument/2006/relationships/printerSettings" Target="../printerSettings/printerSettings944.bin"/><Relationship Id="rId17" Type="http://schemas.openxmlformats.org/officeDocument/2006/relationships/printerSettings" Target="../printerSettings/printerSettings949.bin"/><Relationship Id="rId25" Type="http://schemas.openxmlformats.org/officeDocument/2006/relationships/printerSettings" Target="../printerSettings/printerSettings957.bin"/><Relationship Id="rId2" Type="http://schemas.openxmlformats.org/officeDocument/2006/relationships/printerSettings" Target="../printerSettings/printerSettings934.bin"/><Relationship Id="rId16" Type="http://schemas.openxmlformats.org/officeDocument/2006/relationships/printerSettings" Target="../printerSettings/printerSettings948.bin"/><Relationship Id="rId20" Type="http://schemas.openxmlformats.org/officeDocument/2006/relationships/printerSettings" Target="../printerSettings/printerSettings952.bin"/><Relationship Id="rId29" Type="http://schemas.openxmlformats.org/officeDocument/2006/relationships/printerSettings" Target="../printerSettings/printerSettings961.bin"/><Relationship Id="rId1" Type="http://schemas.openxmlformats.org/officeDocument/2006/relationships/printerSettings" Target="../printerSettings/printerSettings933.bin"/><Relationship Id="rId6" Type="http://schemas.openxmlformats.org/officeDocument/2006/relationships/printerSettings" Target="../printerSettings/printerSettings938.bin"/><Relationship Id="rId11" Type="http://schemas.openxmlformats.org/officeDocument/2006/relationships/printerSettings" Target="../printerSettings/printerSettings943.bin"/><Relationship Id="rId24" Type="http://schemas.openxmlformats.org/officeDocument/2006/relationships/printerSettings" Target="../printerSettings/printerSettings956.bin"/><Relationship Id="rId32" Type="http://schemas.openxmlformats.org/officeDocument/2006/relationships/printerSettings" Target="../printerSettings/printerSettings964.bin"/><Relationship Id="rId5" Type="http://schemas.openxmlformats.org/officeDocument/2006/relationships/printerSettings" Target="../printerSettings/printerSettings937.bin"/><Relationship Id="rId15" Type="http://schemas.openxmlformats.org/officeDocument/2006/relationships/printerSettings" Target="../printerSettings/printerSettings947.bin"/><Relationship Id="rId23" Type="http://schemas.openxmlformats.org/officeDocument/2006/relationships/printerSettings" Target="../printerSettings/printerSettings955.bin"/><Relationship Id="rId28" Type="http://schemas.openxmlformats.org/officeDocument/2006/relationships/printerSettings" Target="../printerSettings/printerSettings960.bin"/><Relationship Id="rId10" Type="http://schemas.openxmlformats.org/officeDocument/2006/relationships/printerSettings" Target="../printerSettings/printerSettings942.bin"/><Relationship Id="rId19" Type="http://schemas.openxmlformats.org/officeDocument/2006/relationships/printerSettings" Target="../printerSettings/printerSettings951.bin"/><Relationship Id="rId31" Type="http://schemas.openxmlformats.org/officeDocument/2006/relationships/printerSettings" Target="../printerSettings/printerSettings963.bin"/><Relationship Id="rId4" Type="http://schemas.openxmlformats.org/officeDocument/2006/relationships/printerSettings" Target="../printerSettings/printerSettings936.bin"/><Relationship Id="rId9" Type="http://schemas.openxmlformats.org/officeDocument/2006/relationships/printerSettings" Target="../printerSettings/printerSettings941.bin"/><Relationship Id="rId14" Type="http://schemas.openxmlformats.org/officeDocument/2006/relationships/printerSettings" Target="../printerSettings/printerSettings946.bin"/><Relationship Id="rId22" Type="http://schemas.openxmlformats.org/officeDocument/2006/relationships/printerSettings" Target="../printerSettings/printerSettings954.bin"/><Relationship Id="rId27" Type="http://schemas.openxmlformats.org/officeDocument/2006/relationships/printerSettings" Target="../printerSettings/printerSettings959.bin"/><Relationship Id="rId30" Type="http://schemas.openxmlformats.org/officeDocument/2006/relationships/printerSettings" Target="../printerSettings/printerSettings962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72.bin"/><Relationship Id="rId13" Type="http://schemas.openxmlformats.org/officeDocument/2006/relationships/printerSettings" Target="../printerSettings/printerSettings977.bin"/><Relationship Id="rId18" Type="http://schemas.openxmlformats.org/officeDocument/2006/relationships/printerSettings" Target="../printerSettings/printerSettings982.bin"/><Relationship Id="rId26" Type="http://schemas.openxmlformats.org/officeDocument/2006/relationships/printerSettings" Target="../printerSettings/printerSettings990.bin"/><Relationship Id="rId39" Type="http://schemas.openxmlformats.org/officeDocument/2006/relationships/printerSettings" Target="../printerSettings/printerSettings1003.bin"/><Relationship Id="rId3" Type="http://schemas.openxmlformats.org/officeDocument/2006/relationships/printerSettings" Target="../printerSettings/printerSettings967.bin"/><Relationship Id="rId21" Type="http://schemas.openxmlformats.org/officeDocument/2006/relationships/printerSettings" Target="../printerSettings/printerSettings985.bin"/><Relationship Id="rId34" Type="http://schemas.openxmlformats.org/officeDocument/2006/relationships/printerSettings" Target="../printerSettings/printerSettings998.bin"/><Relationship Id="rId42" Type="http://schemas.openxmlformats.org/officeDocument/2006/relationships/printerSettings" Target="../printerSettings/printerSettings1006.bin"/><Relationship Id="rId47" Type="http://schemas.openxmlformats.org/officeDocument/2006/relationships/vmlDrawing" Target="../drawings/vmlDrawing6.vml"/><Relationship Id="rId7" Type="http://schemas.openxmlformats.org/officeDocument/2006/relationships/printerSettings" Target="../printerSettings/printerSettings971.bin"/><Relationship Id="rId12" Type="http://schemas.openxmlformats.org/officeDocument/2006/relationships/printerSettings" Target="../printerSettings/printerSettings976.bin"/><Relationship Id="rId17" Type="http://schemas.openxmlformats.org/officeDocument/2006/relationships/printerSettings" Target="../printerSettings/printerSettings981.bin"/><Relationship Id="rId25" Type="http://schemas.openxmlformats.org/officeDocument/2006/relationships/printerSettings" Target="../printerSettings/printerSettings989.bin"/><Relationship Id="rId33" Type="http://schemas.openxmlformats.org/officeDocument/2006/relationships/printerSettings" Target="../printerSettings/printerSettings997.bin"/><Relationship Id="rId38" Type="http://schemas.openxmlformats.org/officeDocument/2006/relationships/printerSettings" Target="../printerSettings/printerSettings1002.bin"/><Relationship Id="rId46" Type="http://schemas.openxmlformats.org/officeDocument/2006/relationships/printerSettings" Target="../printerSettings/printerSettings1010.bin"/><Relationship Id="rId2" Type="http://schemas.openxmlformats.org/officeDocument/2006/relationships/printerSettings" Target="../printerSettings/printerSettings966.bin"/><Relationship Id="rId16" Type="http://schemas.openxmlformats.org/officeDocument/2006/relationships/printerSettings" Target="../printerSettings/printerSettings980.bin"/><Relationship Id="rId20" Type="http://schemas.openxmlformats.org/officeDocument/2006/relationships/printerSettings" Target="../printerSettings/printerSettings984.bin"/><Relationship Id="rId29" Type="http://schemas.openxmlformats.org/officeDocument/2006/relationships/printerSettings" Target="../printerSettings/printerSettings993.bin"/><Relationship Id="rId41" Type="http://schemas.openxmlformats.org/officeDocument/2006/relationships/printerSettings" Target="../printerSettings/printerSettings1005.bin"/><Relationship Id="rId1" Type="http://schemas.openxmlformats.org/officeDocument/2006/relationships/printerSettings" Target="../printerSettings/printerSettings965.bin"/><Relationship Id="rId6" Type="http://schemas.openxmlformats.org/officeDocument/2006/relationships/printerSettings" Target="../printerSettings/printerSettings970.bin"/><Relationship Id="rId11" Type="http://schemas.openxmlformats.org/officeDocument/2006/relationships/printerSettings" Target="../printerSettings/printerSettings975.bin"/><Relationship Id="rId24" Type="http://schemas.openxmlformats.org/officeDocument/2006/relationships/printerSettings" Target="../printerSettings/printerSettings988.bin"/><Relationship Id="rId32" Type="http://schemas.openxmlformats.org/officeDocument/2006/relationships/printerSettings" Target="../printerSettings/printerSettings996.bin"/><Relationship Id="rId37" Type="http://schemas.openxmlformats.org/officeDocument/2006/relationships/printerSettings" Target="../printerSettings/printerSettings1001.bin"/><Relationship Id="rId40" Type="http://schemas.openxmlformats.org/officeDocument/2006/relationships/printerSettings" Target="../printerSettings/printerSettings1004.bin"/><Relationship Id="rId45" Type="http://schemas.openxmlformats.org/officeDocument/2006/relationships/printerSettings" Target="../printerSettings/printerSettings1009.bin"/><Relationship Id="rId5" Type="http://schemas.openxmlformats.org/officeDocument/2006/relationships/printerSettings" Target="../printerSettings/printerSettings969.bin"/><Relationship Id="rId15" Type="http://schemas.openxmlformats.org/officeDocument/2006/relationships/printerSettings" Target="../printerSettings/printerSettings979.bin"/><Relationship Id="rId23" Type="http://schemas.openxmlformats.org/officeDocument/2006/relationships/printerSettings" Target="../printerSettings/printerSettings987.bin"/><Relationship Id="rId28" Type="http://schemas.openxmlformats.org/officeDocument/2006/relationships/printerSettings" Target="../printerSettings/printerSettings992.bin"/><Relationship Id="rId36" Type="http://schemas.openxmlformats.org/officeDocument/2006/relationships/printerSettings" Target="../printerSettings/printerSettings1000.bin"/><Relationship Id="rId10" Type="http://schemas.openxmlformats.org/officeDocument/2006/relationships/printerSettings" Target="../printerSettings/printerSettings974.bin"/><Relationship Id="rId19" Type="http://schemas.openxmlformats.org/officeDocument/2006/relationships/printerSettings" Target="../printerSettings/printerSettings983.bin"/><Relationship Id="rId31" Type="http://schemas.openxmlformats.org/officeDocument/2006/relationships/printerSettings" Target="../printerSettings/printerSettings995.bin"/><Relationship Id="rId44" Type="http://schemas.openxmlformats.org/officeDocument/2006/relationships/printerSettings" Target="../printerSettings/printerSettings1008.bin"/><Relationship Id="rId4" Type="http://schemas.openxmlformats.org/officeDocument/2006/relationships/printerSettings" Target="../printerSettings/printerSettings968.bin"/><Relationship Id="rId9" Type="http://schemas.openxmlformats.org/officeDocument/2006/relationships/printerSettings" Target="../printerSettings/printerSettings973.bin"/><Relationship Id="rId14" Type="http://schemas.openxmlformats.org/officeDocument/2006/relationships/printerSettings" Target="../printerSettings/printerSettings978.bin"/><Relationship Id="rId22" Type="http://schemas.openxmlformats.org/officeDocument/2006/relationships/printerSettings" Target="../printerSettings/printerSettings986.bin"/><Relationship Id="rId27" Type="http://schemas.openxmlformats.org/officeDocument/2006/relationships/printerSettings" Target="../printerSettings/printerSettings991.bin"/><Relationship Id="rId30" Type="http://schemas.openxmlformats.org/officeDocument/2006/relationships/printerSettings" Target="../printerSettings/printerSettings994.bin"/><Relationship Id="rId35" Type="http://schemas.openxmlformats.org/officeDocument/2006/relationships/printerSettings" Target="../printerSettings/printerSettings999.bin"/><Relationship Id="rId43" Type="http://schemas.openxmlformats.org/officeDocument/2006/relationships/printerSettings" Target="../printerSettings/printerSettings1007.bin"/><Relationship Id="rId48" Type="http://schemas.openxmlformats.org/officeDocument/2006/relationships/comments" Target="../comments6.xml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23.bin"/><Relationship Id="rId18" Type="http://schemas.openxmlformats.org/officeDocument/2006/relationships/printerSettings" Target="../printerSettings/printerSettings1028.bin"/><Relationship Id="rId26" Type="http://schemas.openxmlformats.org/officeDocument/2006/relationships/printerSettings" Target="../printerSettings/printerSettings1036.bin"/><Relationship Id="rId39" Type="http://schemas.openxmlformats.org/officeDocument/2006/relationships/printerSettings" Target="../printerSettings/printerSettings1049.bin"/><Relationship Id="rId3" Type="http://schemas.openxmlformats.org/officeDocument/2006/relationships/printerSettings" Target="../printerSettings/printerSettings1013.bin"/><Relationship Id="rId21" Type="http://schemas.openxmlformats.org/officeDocument/2006/relationships/printerSettings" Target="../printerSettings/printerSettings1031.bin"/><Relationship Id="rId34" Type="http://schemas.openxmlformats.org/officeDocument/2006/relationships/printerSettings" Target="../printerSettings/printerSettings1044.bin"/><Relationship Id="rId42" Type="http://schemas.openxmlformats.org/officeDocument/2006/relationships/printerSettings" Target="../printerSettings/printerSettings1052.bin"/><Relationship Id="rId47" Type="http://schemas.openxmlformats.org/officeDocument/2006/relationships/printerSettings" Target="../printerSettings/printerSettings1057.bin"/><Relationship Id="rId50" Type="http://schemas.openxmlformats.org/officeDocument/2006/relationships/printerSettings" Target="../printerSettings/printerSettings1060.bin"/><Relationship Id="rId7" Type="http://schemas.openxmlformats.org/officeDocument/2006/relationships/printerSettings" Target="../printerSettings/printerSettings1017.bin"/><Relationship Id="rId12" Type="http://schemas.openxmlformats.org/officeDocument/2006/relationships/printerSettings" Target="../printerSettings/printerSettings1022.bin"/><Relationship Id="rId17" Type="http://schemas.openxmlformats.org/officeDocument/2006/relationships/printerSettings" Target="../printerSettings/printerSettings1027.bin"/><Relationship Id="rId25" Type="http://schemas.openxmlformats.org/officeDocument/2006/relationships/printerSettings" Target="../printerSettings/printerSettings1035.bin"/><Relationship Id="rId33" Type="http://schemas.openxmlformats.org/officeDocument/2006/relationships/printerSettings" Target="../printerSettings/printerSettings1043.bin"/><Relationship Id="rId38" Type="http://schemas.openxmlformats.org/officeDocument/2006/relationships/printerSettings" Target="../printerSettings/printerSettings1048.bin"/><Relationship Id="rId46" Type="http://schemas.openxmlformats.org/officeDocument/2006/relationships/printerSettings" Target="../printerSettings/printerSettings1056.bin"/><Relationship Id="rId2" Type="http://schemas.openxmlformats.org/officeDocument/2006/relationships/printerSettings" Target="../printerSettings/printerSettings1012.bin"/><Relationship Id="rId16" Type="http://schemas.openxmlformats.org/officeDocument/2006/relationships/printerSettings" Target="../printerSettings/printerSettings1026.bin"/><Relationship Id="rId20" Type="http://schemas.openxmlformats.org/officeDocument/2006/relationships/printerSettings" Target="../printerSettings/printerSettings1030.bin"/><Relationship Id="rId29" Type="http://schemas.openxmlformats.org/officeDocument/2006/relationships/printerSettings" Target="../printerSettings/printerSettings1039.bin"/><Relationship Id="rId41" Type="http://schemas.openxmlformats.org/officeDocument/2006/relationships/printerSettings" Target="../printerSettings/printerSettings1051.bin"/><Relationship Id="rId1" Type="http://schemas.openxmlformats.org/officeDocument/2006/relationships/printerSettings" Target="../printerSettings/printerSettings1011.bin"/><Relationship Id="rId6" Type="http://schemas.openxmlformats.org/officeDocument/2006/relationships/printerSettings" Target="../printerSettings/printerSettings1016.bin"/><Relationship Id="rId11" Type="http://schemas.openxmlformats.org/officeDocument/2006/relationships/printerSettings" Target="../printerSettings/printerSettings1021.bin"/><Relationship Id="rId24" Type="http://schemas.openxmlformats.org/officeDocument/2006/relationships/printerSettings" Target="../printerSettings/printerSettings1034.bin"/><Relationship Id="rId32" Type="http://schemas.openxmlformats.org/officeDocument/2006/relationships/printerSettings" Target="../printerSettings/printerSettings1042.bin"/><Relationship Id="rId37" Type="http://schemas.openxmlformats.org/officeDocument/2006/relationships/printerSettings" Target="../printerSettings/printerSettings1047.bin"/><Relationship Id="rId40" Type="http://schemas.openxmlformats.org/officeDocument/2006/relationships/printerSettings" Target="../printerSettings/printerSettings1050.bin"/><Relationship Id="rId45" Type="http://schemas.openxmlformats.org/officeDocument/2006/relationships/printerSettings" Target="../printerSettings/printerSettings1055.bin"/><Relationship Id="rId5" Type="http://schemas.openxmlformats.org/officeDocument/2006/relationships/printerSettings" Target="../printerSettings/printerSettings1015.bin"/><Relationship Id="rId15" Type="http://schemas.openxmlformats.org/officeDocument/2006/relationships/printerSettings" Target="../printerSettings/printerSettings1025.bin"/><Relationship Id="rId23" Type="http://schemas.openxmlformats.org/officeDocument/2006/relationships/printerSettings" Target="../printerSettings/printerSettings1033.bin"/><Relationship Id="rId28" Type="http://schemas.openxmlformats.org/officeDocument/2006/relationships/printerSettings" Target="../printerSettings/printerSettings1038.bin"/><Relationship Id="rId36" Type="http://schemas.openxmlformats.org/officeDocument/2006/relationships/printerSettings" Target="../printerSettings/printerSettings1046.bin"/><Relationship Id="rId49" Type="http://schemas.openxmlformats.org/officeDocument/2006/relationships/printerSettings" Target="../printerSettings/printerSettings1059.bin"/><Relationship Id="rId10" Type="http://schemas.openxmlformats.org/officeDocument/2006/relationships/printerSettings" Target="../printerSettings/printerSettings1020.bin"/><Relationship Id="rId19" Type="http://schemas.openxmlformats.org/officeDocument/2006/relationships/printerSettings" Target="../printerSettings/printerSettings1029.bin"/><Relationship Id="rId31" Type="http://schemas.openxmlformats.org/officeDocument/2006/relationships/printerSettings" Target="../printerSettings/printerSettings1041.bin"/><Relationship Id="rId44" Type="http://schemas.openxmlformats.org/officeDocument/2006/relationships/printerSettings" Target="../printerSettings/printerSettings1054.bin"/><Relationship Id="rId4" Type="http://schemas.openxmlformats.org/officeDocument/2006/relationships/printerSettings" Target="../printerSettings/printerSettings1014.bin"/><Relationship Id="rId9" Type="http://schemas.openxmlformats.org/officeDocument/2006/relationships/printerSettings" Target="../printerSettings/printerSettings1019.bin"/><Relationship Id="rId14" Type="http://schemas.openxmlformats.org/officeDocument/2006/relationships/printerSettings" Target="../printerSettings/printerSettings1024.bin"/><Relationship Id="rId22" Type="http://schemas.openxmlformats.org/officeDocument/2006/relationships/printerSettings" Target="../printerSettings/printerSettings1032.bin"/><Relationship Id="rId27" Type="http://schemas.openxmlformats.org/officeDocument/2006/relationships/printerSettings" Target="../printerSettings/printerSettings1037.bin"/><Relationship Id="rId30" Type="http://schemas.openxmlformats.org/officeDocument/2006/relationships/printerSettings" Target="../printerSettings/printerSettings1040.bin"/><Relationship Id="rId35" Type="http://schemas.openxmlformats.org/officeDocument/2006/relationships/printerSettings" Target="../printerSettings/printerSettings1045.bin"/><Relationship Id="rId43" Type="http://schemas.openxmlformats.org/officeDocument/2006/relationships/printerSettings" Target="../printerSettings/printerSettings1053.bin"/><Relationship Id="rId48" Type="http://schemas.openxmlformats.org/officeDocument/2006/relationships/printerSettings" Target="../printerSettings/printerSettings1058.bin"/><Relationship Id="rId8" Type="http://schemas.openxmlformats.org/officeDocument/2006/relationships/printerSettings" Target="../printerSettings/printerSettings1018.bin"/><Relationship Id="rId5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68.bin"/><Relationship Id="rId13" Type="http://schemas.openxmlformats.org/officeDocument/2006/relationships/printerSettings" Target="../printerSettings/printerSettings1073.bin"/><Relationship Id="rId3" Type="http://schemas.openxmlformats.org/officeDocument/2006/relationships/printerSettings" Target="../printerSettings/printerSettings1063.bin"/><Relationship Id="rId7" Type="http://schemas.openxmlformats.org/officeDocument/2006/relationships/printerSettings" Target="../printerSettings/printerSettings1067.bin"/><Relationship Id="rId12" Type="http://schemas.openxmlformats.org/officeDocument/2006/relationships/printerSettings" Target="../printerSettings/printerSettings1072.bin"/><Relationship Id="rId2" Type="http://schemas.openxmlformats.org/officeDocument/2006/relationships/printerSettings" Target="../printerSettings/printerSettings1062.bin"/><Relationship Id="rId1" Type="http://schemas.openxmlformats.org/officeDocument/2006/relationships/printerSettings" Target="../printerSettings/printerSettings1061.bin"/><Relationship Id="rId6" Type="http://schemas.openxmlformats.org/officeDocument/2006/relationships/printerSettings" Target="../printerSettings/printerSettings1066.bin"/><Relationship Id="rId11" Type="http://schemas.openxmlformats.org/officeDocument/2006/relationships/printerSettings" Target="../printerSettings/printerSettings1071.bin"/><Relationship Id="rId5" Type="http://schemas.openxmlformats.org/officeDocument/2006/relationships/printerSettings" Target="../printerSettings/printerSettings1065.bin"/><Relationship Id="rId10" Type="http://schemas.openxmlformats.org/officeDocument/2006/relationships/printerSettings" Target="../printerSettings/printerSettings1070.bin"/><Relationship Id="rId4" Type="http://schemas.openxmlformats.org/officeDocument/2006/relationships/printerSettings" Target="../printerSettings/printerSettings1064.bin"/><Relationship Id="rId9" Type="http://schemas.openxmlformats.org/officeDocument/2006/relationships/printerSettings" Target="../printerSettings/printerSettings1069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81.bin"/><Relationship Id="rId3" Type="http://schemas.openxmlformats.org/officeDocument/2006/relationships/printerSettings" Target="../printerSettings/printerSettings1076.bin"/><Relationship Id="rId7" Type="http://schemas.openxmlformats.org/officeDocument/2006/relationships/printerSettings" Target="../printerSettings/printerSettings1080.bin"/><Relationship Id="rId12" Type="http://schemas.openxmlformats.org/officeDocument/2006/relationships/printerSettings" Target="../printerSettings/printerSettings1085.bin"/><Relationship Id="rId2" Type="http://schemas.openxmlformats.org/officeDocument/2006/relationships/printerSettings" Target="../printerSettings/printerSettings1075.bin"/><Relationship Id="rId1" Type="http://schemas.openxmlformats.org/officeDocument/2006/relationships/printerSettings" Target="../printerSettings/printerSettings1074.bin"/><Relationship Id="rId6" Type="http://schemas.openxmlformats.org/officeDocument/2006/relationships/printerSettings" Target="../printerSettings/printerSettings1079.bin"/><Relationship Id="rId11" Type="http://schemas.openxmlformats.org/officeDocument/2006/relationships/printerSettings" Target="../printerSettings/printerSettings1084.bin"/><Relationship Id="rId5" Type="http://schemas.openxmlformats.org/officeDocument/2006/relationships/printerSettings" Target="../printerSettings/printerSettings1078.bin"/><Relationship Id="rId10" Type="http://schemas.openxmlformats.org/officeDocument/2006/relationships/printerSettings" Target="../printerSettings/printerSettings1083.bin"/><Relationship Id="rId4" Type="http://schemas.openxmlformats.org/officeDocument/2006/relationships/printerSettings" Target="../printerSettings/printerSettings1077.bin"/><Relationship Id="rId9" Type="http://schemas.openxmlformats.org/officeDocument/2006/relationships/printerSettings" Target="../printerSettings/printerSettings108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88.bin"/><Relationship Id="rId2" Type="http://schemas.openxmlformats.org/officeDocument/2006/relationships/printerSettings" Target="../printerSettings/printerSettings1087.bin"/><Relationship Id="rId1" Type="http://schemas.openxmlformats.org/officeDocument/2006/relationships/printerSettings" Target="../printerSettings/printerSettings1086.bin"/><Relationship Id="rId4" Type="http://schemas.openxmlformats.org/officeDocument/2006/relationships/printerSettings" Target="../printerSettings/printerSettings1089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92.bin"/><Relationship Id="rId2" Type="http://schemas.openxmlformats.org/officeDocument/2006/relationships/printerSettings" Target="../printerSettings/printerSettings1091.bin"/><Relationship Id="rId1" Type="http://schemas.openxmlformats.org/officeDocument/2006/relationships/printerSettings" Target="../printerSettings/printerSettings1090.bin"/><Relationship Id="rId4" Type="http://schemas.openxmlformats.org/officeDocument/2006/relationships/printerSettings" Target="../printerSettings/printerSettings1093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25.bin"/><Relationship Id="rId21" Type="http://schemas.openxmlformats.org/officeDocument/2006/relationships/printerSettings" Target="../printerSettings/printerSettings120.bin"/><Relationship Id="rId34" Type="http://schemas.openxmlformats.org/officeDocument/2006/relationships/printerSettings" Target="../printerSettings/printerSettings133.bin"/><Relationship Id="rId42" Type="http://schemas.openxmlformats.org/officeDocument/2006/relationships/printerSettings" Target="../printerSettings/printerSettings141.bin"/><Relationship Id="rId47" Type="http://schemas.openxmlformats.org/officeDocument/2006/relationships/printerSettings" Target="../printerSettings/printerSettings146.bin"/><Relationship Id="rId50" Type="http://schemas.openxmlformats.org/officeDocument/2006/relationships/printerSettings" Target="../printerSettings/printerSettings149.bin"/><Relationship Id="rId55" Type="http://schemas.openxmlformats.org/officeDocument/2006/relationships/printerSettings" Target="../printerSettings/printerSettings154.bin"/><Relationship Id="rId63" Type="http://schemas.openxmlformats.org/officeDocument/2006/relationships/printerSettings" Target="../printerSettings/printerSettings162.bin"/><Relationship Id="rId68" Type="http://schemas.openxmlformats.org/officeDocument/2006/relationships/printerSettings" Target="../printerSettings/printerSettings167.bin"/><Relationship Id="rId76" Type="http://schemas.openxmlformats.org/officeDocument/2006/relationships/printerSettings" Target="../printerSettings/printerSettings175.bin"/><Relationship Id="rId84" Type="http://schemas.openxmlformats.org/officeDocument/2006/relationships/printerSettings" Target="../printerSettings/printerSettings183.bin"/><Relationship Id="rId89" Type="http://schemas.openxmlformats.org/officeDocument/2006/relationships/printerSettings" Target="../printerSettings/printerSettings188.bin"/><Relationship Id="rId97" Type="http://schemas.openxmlformats.org/officeDocument/2006/relationships/printerSettings" Target="../printerSettings/printerSettings196.bin"/><Relationship Id="rId7" Type="http://schemas.openxmlformats.org/officeDocument/2006/relationships/printerSettings" Target="../printerSettings/printerSettings106.bin"/><Relationship Id="rId71" Type="http://schemas.openxmlformats.org/officeDocument/2006/relationships/printerSettings" Target="../printerSettings/printerSettings170.bin"/><Relationship Id="rId92" Type="http://schemas.openxmlformats.org/officeDocument/2006/relationships/printerSettings" Target="../printerSettings/printerSettings191.bin"/><Relationship Id="rId2" Type="http://schemas.openxmlformats.org/officeDocument/2006/relationships/printerSettings" Target="../printerSettings/printerSettings101.bin"/><Relationship Id="rId16" Type="http://schemas.openxmlformats.org/officeDocument/2006/relationships/printerSettings" Target="../printerSettings/printerSettings115.bin"/><Relationship Id="rId29" Type="http://schemas.openxmlformats.org/officeDocument/2006/relationships/printerSettings" Target="../printerSettings/printerSettings128.bin"/><Relationship Id="rId11" Type="http://schemas.openxmlformats.org/officeDocument/2006/relationships/printerSettings" Target="../printerSettings/printerSettings110.bin"/><Relationship Id="rId24" Type="http://schemas.openxmlformats.org/officeDocument/2006/relationships/printerSettings" Target="../printerSettings/printerSettings123.bin"/><Relationship Id="rId32" Type="http://schemas.openxmlformats.org/officeDocument/2006/relationships/printerSettings" Target="../printerSettings/printerSettings131.bin"/><Relationship Id="rId37" Type="http://schemas.openxmlformats.org/officeDocument/2006/relationships/printerSettings" Target="../printerSettings/printerSettings136.bin"/><Relationship Id="rId40" Type="http://schemas.openxmlformats.org/officeDocument/2006/relationships/printerSettings" Target="../printerSettings/printerSettings139.bin"/><Relationship Id="rId45" Type="http://schemas.openxmlformats.org/officeDocument/2006/relationships/printerSettings" Target="../printerSettings/printerSettings144.bin"/><Relationship Id="rId53" Type="http://schemas.openxmlformats.org/officeDocument/2006/relationships/printerSettings" Target="../printerSettings/printerSettings152.bin"/><Relationship Id="rId58" Type="http://schemas.openxmlformats.org/officeDocument/2006/relationships/printerSettings" Target="../printerSettings/printerSettings157.bin"/><Relationship Id="rId66" Type="http://schemas.openxmlformats.org/officeDocument/2006/relationships/printerSettings" Target="../printerSettings/printerSettings165.bin"/><Relationship Id="rId74" Type="http://schemas.openxmlformats.org/officeDocument/2006/relationships/printerSettings" Target="../printerSettings/printerSettings173.bin"/><Relationship Id="rId79" Type="http://schemas.openxmlformats.org/officeDocument/2006/relationships/printerSettings" Target="../printerSettings/printerSettings178.bin"/><Relationship Id="rId87" Type="http://schemas.openxmlformats.org/officeDocument/2006/relationships/printerSettings" Target="../printerSettings/printerSettings186.bin"/><Relationship Id="rId5" Type="http://schemas.openxmlformats.org/officeDocument/2006/relationships/printerSettings" Target="../printerSettings/printerSettings104.bin"/><Relationship Id="rId61" Type="http://schemas.openxmlformats.org/officeDocument/2006/relationships/printerSettings" Target="../printerSettings/printerSettings160.bin"/><Relationship Id="rId82" Type="http://schemas.openxmlformats.org/officeDocument/2006/relationships/printerSettings" Target="../printerSettings/printerSettings181.bin"/><Relationship Id="rId90" Type="http://schemas.openxmlformats.org/officeDocument/2006/relationships/printerSettings" Target="../printerSettings/printerSettings189.bin"/><Relationship Id="rId95" Type="http://schemas.openxmlformats.org/officeDocument/2006/relationships/printerSettings" Target="../printerSettings/printerSettings194.bin"/><Relationship Id="rId19" Type="http://schemas.openxmlformats.org/officeDocument/2006/relationships/printerSettings" Target="../printerSettings/printerSettings118.bin"/><Relationship Id="rId14" Type="http://schemas.openxmlformats.org/officeDocument/2006/relationships/printerSettings" Target="../printerSettings/printerSettings113.bin"/><Relationship Id="rId22" Type="http://schemas.openxmlformats.org/officeDocument/2006/relationships/printerSettings" Target="../printerSettings/printerSettings121.bin"/><Relationship Id="rId27" Type="http://schemas.openxmlformats.org/officeDocument/2006/relationships/printerSettings" Target="../printerSettings/printerSettings126.bin"/><Relationship Id="rId30" Type="http://schemas.openxmlformats.org/officeDocument/2006/relationships/printerSettings" Target="../printerSettings/printerSettings129.bin"/><Relationship Id="rId35" Type="http://schemas.openxmlformats.org/officeDocument/2006/relationships/printerSettings" Target="../printerSettings/printerSettings134.bin"/><Relationship Id="rId43" Type="http://schemas.openxmlformats.org/officeDocument/2006/relationships/printerSettings" Target="../printerSettings/printerSettings142.bin"/><Relationship Id="rId48" Type="http://schemas.openxmlformats.org/officeDocument/2006/relationships/printerSettings" Target="../printerSettings/printerSettings147.bin"/><Relationship Id="rId56" Type="http://schemas.openxmlformats.org/officeDocument/2006/relationships/printerSettings" Target="../printerSettings/printerSettings155.bin"/><Relationship Id="rId64" Type="http://schemas.openxmlformats.org/officeDocument/2006/relationships/printerSettings" Target="../printerSettings/printerSettings163.bin"/><Relationship Id="rId69" Type="http://schemas.openxmlformats.org/officeDocument/2006/relationships/printerSettings" Target="../printerSettings/printerSettings168.bin"/><Relationship Id="rId77" Type="http://schemas.openxmlformats.org/officeDocument/2006/relationships/printerSettings" Target="../printerSettings/printerSettings176.bin"/><Relationship Id="rId100" Type="http://schemas.openxmlformats.org/officeDocument/2006/relationships/vmlDrawing" Target="../drawings/vmlDrawing1.vml"/><Relationship Id="rId8" Type="http://schemas.openxmlformats.org/officeDocument/2006/relationships/printerSettings" Target="../printerSettings/printerSettings107.bin"/><Relationship Id="rId51" Type="http://schemas.openxmlformats.org/officeDocument/2006/relationships/printerSettings" Target="../printerSettings/printerSettings150.bin"/><Relationship Id="rId72" Type="http://schemas.openxmlformats.org/officeDocument/2006/relationships/printerSettings" Target="../printerSettings/printerSettings171.bin"/><Relationship Id="rId80" Type="http://schemas.openxmlformats.org/officeDocument/2006/relationships/printerSettings" Target="../printerSettings/printerSettings179.bin"/><Relationship Id="rId85" Type="http://schemas.openxmlformats.org/officeDocument/2006/relationships/printerSettings" Target="../printerSettings/printerSettings184.bin"/><Relationship Id="rId93" Type="http://schemas.openxmlformats.org/officeDocument/2006/relationships/printerSettings" Target="../printerSettings/printerSettings192.bin"/><Relationship Id="rId98" Type="http://schemas.openxmlformats.org/officeDocument/2006/relationships/printerSettings" Target="../printerSettings/printerSettings197.bin"/><Relationship Id="rId3" Type="http://schemas.openxmlformats.org/officeDocument/2006/relationships/printerSettings" Target="../printerSettings/printerSettings102.bin"/><Relationship Id="rId12" Type="http://schemas.openxmlformats.org/officeDocument/2006/relationships/printerSettings" Target="../printerSettings/printerSettings111.bin"/><Relationship Id="rId17" Type="http://schemas.openxmlformats.org/officeDocument/2006/relationships/printerSettings" Target="../printerSettings/printerSettings116.bin"/><Relationship Id="rId25" Type="http://schemas.openxmlformats.org/officeDocument/2006/relationships/printerSettings" Target="../printerSettings/printerSettings124.bin"/><Relationship Id="rId33" Type="http://schemas.openxmlformats.org/officeDocument/2006/relationships/printerSettings" Target="../printerSettings/printerSettings132.bin"/><Relationship Id="rId38" Type="http://schemas.openxmlformats.org/officeDocument/2006/relationships/printerSettings" Target="../printerSettings/printerSettings137.bin"/><Relationship Id="rId46" Type="http://schemas.openxmlformats.org/officeDocument/2006/relationships/printerSettings" Target="../printerSettings/printerSettings145.bin"/><Relationship Id="rId59" Type="http://schemas.openxmlformats.org/officeDocument/2006/relationships/printerSettings" Target="../printerSettings/printerSettings158.bin"/><Relationship Id="rId67" Type="http://schemas.openxmlformats.org/officeDocument/2006/relationships/printerSettings" Target="../printerSettings/printerSettings166.bin"/><Relationship Id="rId20" Type="http://schemas.openxmlformats.org/officeDocument/2006/relationships/printerSettings" Target="../printerSettings/printerSettings119.bin"/><Relationship Id="rId41" Type="http://schemas.openxmlformats.org/officeDocument/2006/relationships/printerSettings" Target="../printerSettings/printerSettings140.bin"/><Relationship Id="rId54" Type="http://schemas.openxmlformats.org/officeDocument/2006/relationships/printerSettings" Target="../printerSettings/printerSettings153.bin"/><Relationship Id="rId62" Type="http://schemas.openxmlformats.org/officeDocument/2006/relationships/printerSettings" Target="../printerSettings/printerSettings161.bin"/><Relationship Id="rId70" Type="http://schemas.openxmlformats.org/officeDocument/2006/relationships/printerSettings" Target="../printerSettings/printerSettings169.bin"/><Relationship Id="rId75" Type="http://schemas.openxmlformats.org/officeDocument/2006/relationships/printerSettings" Target="../printerSettings/printerSettings174.bin"/><Relationship Id="rId83" Type="http://schemas.openxmlformats.org/officeDocument/2006/relationships/printerSettings" Target="../printerSettings/printerSettings182.bin"/><Relationship Id="rId88" Type="http://schemas.openxmlformats.org/officeDocument/2006/relationships/printerSettings" Target="../printerSettings/printerSettings187.bin"/><Relationship Id="rId91" Type="http://schemas.openxmlformats.org/officeDocument/2006/relationships/printerSettings" Target="../printerSettings/printerSettings190.bin"/><Relationship Id="rId96" Type="http://schemas.openxmlformats.org/officeDocument/2006/relationships/printerSettings" Target="../printerSettings/printerSettings195.bin"/><Relationship Id="rId1" Type="http://schemas.openxmlformats.org/officeDocument/2006/relationships/printerSettings" Target="../printerSettings/printerSettings100.bin"/><Relationship Id="rId6" Type="http://schemas.openxmlformats.org/officeDocument/2006/relationships/printerSettings" Target="../printerSettings/printerSettings105.bin"/><Relationship Id="rId15" Type="http://schemas.openxmlformats.org/officeDocument/2006/relationships/printerSettings" Target="../printerSettings/printerSettings114.bin"/><Relationship Id="rId23" Type="http://schemas.openxmlformats.org/officeDocument/2006/relationships/printerSettings" Target="../printerSettings/printerSettings122.bin"/><Relationship Id="rId28" Type="http://schemas.openxmlformats.org/officeDocument/2006/relationships/printerSettings" Target="../printerSettings/printerSettings127.bin"/><Relationship Id="rId36" Type="http://schemas.openxmlformats.org/officeDocument/2006/relationships/printerSettings" Target="../printerSettings/printerSettings135.bin"/><Relationship Id="rId49" Type="http://schemas.openxmlformats.org/officeDocument/2006/relationships/printerSettings" Target="../printerSettings/printerSettings148.bin"/><Relationship Id="rId57" Type="http://schemas.openxmlformats.org/officeDocument/2006/relationships/printerSettings" Target="../printerSettings/printerSettings156.bin"/><Relationship Id="rId10" Type="http://schemas.openxmlformats.org/officeDocument/2006/relationships/printerSettings" Target="../printerSettings/printerSettings109.bin"/><Relationship Id="rId31" Type="http://schemas.openxmlformats.org/officeDocument/2006/relationships/printerSettings" Target="../printerSettings/printerSettings130.bin"/><Relationship Id="rId44" Type="http://schemas.openxmlformats.org/officeDocument/2006/relationships/printerSettings" Target="../printerSettings/printerSettings143.bin"/><Relationship Id="rId52" Type="http://schemas.openxmlformats.org/officeDocument/2006/relationships/printerSettings" Target="../printerSettings/printerSettings151.bin"/><Relationship Id="rId60" Type="http://schemas.openxmlformats.org/officeDocument/2006/relationships/printerSettings" Target="../printerSettings/printerSettings159.bin"/><Relationship Id="rId65" Type="http://schemas.openxmlformats.org/officeDocument/2006/relationships/printerSettings" Target="../printerSettings/printerSettings164.bin"/><Relationship Id="rId73" Type="http://schemas.openxmlformats.org/officeDocument/2006/relationships/printerSettings" Target="../printerSettings/printerSettings172.bin"/><Relationship Id="rId78" Type="http://schemas.openxmlformats.org/officeDocument/2006/relationships/printerSettings" Target="../printerSettings/printerSettings177.bin"/><Relationship Id="rId81" Type="http://schemas.openxmlformats.org/officeDocument/2006/relationships/printerSettings" Target="../printerSettings/printerSettings180.bin"/><Relationship Id="rId86" Type="http://schemas.openxmlformats.org/officeDocument/2006/relationships/printerSettings" Target="../printerSettings/printerSettings185.bin"/><Relationship Id="rId94" Type="http://schemas.openxmlformats.org/officeDocument/2006/relationships/printerSettings" Target="../printerSettings/printerSettings193.bin"/><Relationship Id="rId99" Type="http://schemas.openxmlformats.org/officeDocument/2006/relationships/drawing" Target="../drawings/drawing2.xml"/><Relationship Id="rId101" Type="http://schemas.openxmlformats.org/officeDocument/2006/relationships/comments" Target="../comments1.xml"/><Relationship Id="rId4" Type="http://schemas.openxmlformats.org/officeDocument/2006/relationships/printerSettings" Target="../printerSettings/printerSettings103.bin"/><Relationship Id="rId9" Type="http://schemas.openxmlformats.org/officeDocument/2006/relationships/printerSettings" Target="../printerSettings/printerSettings108.bin"/><Relationship Id="rId13" Type="http://schemas.openxmlformats.org/officeDocument/2006/relationships/printerSettings" Target="../printerSettings/printerSettings112.bin"/><Relationship Id="rId18" Type="http://schemas.openxmlformats.org/officeDocument/2006/relationships/printerSettings" Target="../printerSettings/printerSettings117.bin"/><Relationship Id="rId39" Type="http://schemas.openxmlformats.org/officeDocument/2006/relationships/printerSettings" Target="../printerSettings/printerSettings138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23.bin"/><Relationship Id="rId21" Type="http://schemas.openxmlformats.org/officeDocument/2006/relationships/printerSettings" Target="../printerSettings/printerSettings218.bin"/><Relationship Id="rId42" Type="http://schemas.openxmlformats.org/officeDocument/2006/relationships/printerSettings" Target="../printerSettings/printerSettings239.bin"/><Relationship Id="rId47" Type="http://schemas.openxmlformats.org/officeDocument/2006/relationships/printerSettings" Target="../printerSettings/printerSettings244.bin"/><Relationship Id="rId63" Type="http://schemas.openxmlformats.org/officeDocument/2006/relationships/printerSettings" Target="../printerSettings/printerSettings260.bin"/><Relationship Id="rId68" Type="http://schemas.openxmlformats.org/officeDocument/2006/relationships/printerSettings" Target="../printerSettings/printerSettings265.bin"/><Relationship Id="rId84" Type="http://schemas.openxmlformats.org/officeDocument/2006/relationships/printerSettings" Target="../printerSettings/printerSettings281.bin"/><Relationship Id="rId89" Type="http://schemas.openxmlformats.org/officeDocument/2006/relationships/printerSettings" Target="../printerSettings/printerSettings286.bin"/><Relationship Id="rId7" Type="http://schemas.openxmlformats.org/officeDocument/2006/relationships/printerSettings" Target="../printerSettings/printerSettings204.bin"/><Relationship Id="rId71" Type="http://schemas.openxmlformats.org/officeDocument/2006/relationships/printerSettings" Target="../printerSettings/printerSettings268.bin"/><Relationship Id="rId92" Type="http://schemas.openxmlformats.org/officeDocument/2006/relationships/printerSettings" Target="../printerSettings/printerSettings289.bin"/><Relationship Id="rId2" Type="http://schemas.openxmlformats.org/officeDocument/2006/relationships/printerSettings" Target="../printerSettings/printerSettings199.bin"/><Relationship Id="rId16" Type="http://schemas.openxmlformats.org/officeDocument/2006/relationships/printerSettings" Target="../printerSettings/printerSettings213.bin"/><Relationship Id="rId29" Type="http://schemas.openxmlformats.org/officeDocument/2006/relationships/printerSettings" Target="../printerSettings/printerSettings226.bin"/><Relationship Id="rId11" Type="http://schemas.openxmlformats.org/officeDocument/2006/relationships/printerSettings" Target="../printerSettings/printerSettings208.bin"/><Relationship Id="rId24" Type="http://schemas.openxmlformats.org/officeDocument/2006/relationships/printerSettings" Target="../printerSettings/printerSettings221.bin"/><Relationship Id="rId32" Type="http://schemas.openxmlformats.org/officeDocument/2006/relationships/printerSettings" Target="../printerSettings/printerSettings229.bin"/><Relationship Id="rId37" Type="http://schemas.openxmlformats.org/officeDocument/2006/relationships/printerSettings" Target="../printerSettings/printerSettings234.bin"/><Relationship Id="rId40" Type="http://schemas.openxmlformats.org/officeDocument/2006/relationships/printerSettings" Target="../printerSettings/printerSettings237.bin"/><Relationship Id="rId45" Type="http://schemas.openxmlformats.org/officeDocument/2006/relationships/printerSettings" Target="../printerSettings/printerSettings242.bin"/><Relationship Id="rId53" Type="http://schemas.openxmlformats.org/officeDocument/2006/relationships/printerSettings" Target="../printerSettings/printerSettings250.bin"/><Relationship Id="rId58" Type="http://schemas.openxmlformats.org/officeDocument/2006/relationships/printerSettings" Target="../printerSettings/printerSettings255.bin"/><Relationship Id="rId66" Type="http://schemas.openxmlformats.org/officeDocument/2006/relationships/printerSettings" Target="../printerSettings/printerSettings263.bin"/><Relationship Id="rId74" Type="http://schemas.openxmlformats.org/officeDocument/2006/relationships/printerSettings" Target="../printerSettings/printerSettings271.bin"/><Relationship Id="rId79" Type="http://schemas.openxmlformats.org/officeDocument/2006/relationships/printerSettings" Target="../printerSettings/printerSettings276.bin"/><Relationship Id="rId87" Type="http://schemas.openxmlformats.org/officeDocument/2006/relationships/printerSettings" Target="../printerSettings/printerSettings284.bin"/><Relationship Id="rId102" Type="http://schemas.openxmlformats.org/officeDocument/2006/relationships/vmlDrawing" Target="../drawings/vmlDrawing2.vml"/><Relationship Id="rId5" Type="http://schemas.openxmlformats.org/officeDocument/2006/relationships/printerSettings" Target="../printerSettings/printerSettings202.bin"/><Relationship Id="rId61" Type="http://schemas.openxmlformats.org/officeDocument/2006/relationships/printerSettings" Target="../printerSettings/printerSettings258.bin"/><Relationship Id="rId82" Type="http://schemas.openxmlformats.org/officeDocument/2006/relationships/printerSettings" Target="../printerSettings/printerSettings279.bin"/><Relationship Id="rId90" Type="http://schemas.openxmlformats.org/officeDocument/2006/relationships/printerSettings" Target="../printerSettings/printerSettings287.bin"/><Relationship Id="rId95" Type="http://schemas.openxmlformats.org/officeDocument/2006/relationships/printerSettings" Target="../printerSettings/printerSettings292.bin"/><Relationship Id="rId19" Type="http://schemas.openxmlformats.org/officeDocument/2006/relationships/printerSettings" Target="../printerSettings/printerSettings216.bin"/><Relationship Id="rId14" Type="http://schemas.openxmlformats.org/officeDocument/2006/relationships/printerSettings" Target="../printerSettings/printerSettings211.bin"/><Relationship Id="rId22" Type="http://schemas.openxmlformats.org/officeDocument/2006/relationships/printerSettings" Target="../printerSettings/printerSettings219.bin"/><Relationship Id="rId27" Type="http://schemas.openxmlformats.org/officeDocument/2006/relationships/printerSettings" Target="../printerSettings/printerSettings224.bin"/><Relationship Id="rId30" Type="http://schemas.openxmlformats.org/officeDocument/2006/relationships/printerSettings" Target="../printerSettings/printerSettings227.bin"/><Relationship Id="rId35" Type="http://schemas.openxmlformats.org/officeDocument/2006/relationships/printerSettings" Target="../printerSettings/printerSettings232.bin"/><Relationship Id="rId43" Type="http://schemas.openxmlformats.org/officeDocument/2006/relationships/printerSettings" Target="../printerSettings/printerSettings240.bin"/><Relationship Id="rId48" Type="http://schemas.openxmlformats.org/officeDocument/2006/relationships/printerSettings" Target="../printerSettings/printerSettings245.bin"/><Relationship Id="rId56" Type="http://schemas.openxmlformats.org/officeDocument/2006/relationships/printerSettings" Target="../printerSettings/printerSettings253.bin"/><Relationship Id="rId64" Type="http://schemas.openxmlformats.org/officeDocument/2006/relationships/printerSettings" Target="../printerSettings/printerSettings261.bin"/><Relationship Id="rId69" Type="http://schemas.openxmlformats.org/officeDocument/2006/relationships/printerSettings" Target="../printerSettings/printerSettings266.bin"/><Relationship Id="rId77" Type="http://schemas.openxmlformats.org/officeDocument/2006/relationships/printerSettings" Target="../printerSettings/printerSettings274.bin"/><Relationship Id="rId100" Type="http://schemas.openxmlformats.org/officeDocument/2006/relationships/printerSettings" Target="../printerSettings/printerSettings297.bin"/><Relationship Id="rId8" Type="http://schemas.openxmlformats.org/officeDocument/2006/relationships/printerSettings" Target="../printerSettings/printerSettings205.bin"/><Relationship Id="rId51" Type="http://schemas.openxmlformats.org/officeDocument/2006/relationships/printerSettings" Target="../printerSettings/printerSettings248.bin"/><Relationship Id="rId72" Type="http://schemas.openxmlformats.org/officeDocument/2006/relationships/printerSettings" Target="../printerSettings/printerSettings269.bin"/><Relationship Id="rId80" Type="http://schemas.openxmlformats.org/officeDocument/2006/relationships/printerSettings" Target="../printerSettings/printerSettings277.bin"/><Relationship Id="rId85" Type="http://schemas.openxmlformats.org/officeDocument/2006/relationships/printerSettings" Target="../printerSettings/printerSettings282.bin"/><Relationship Id="rId93" Type="http://schemas.openxmlformats.org/officeDocument/2006/relationships/printerSettings" Target="../printerSettings/printerSettings290.bin"/><Relationship Id="rId98" Type="http://schemas.openxmlformats.org/officeDocument/2006/relationships/printerSettings" Target="../printerSettings/printerSettings295.bin"/><Relationship Id="rId3" Type="http://schemas.openxmlformats.org/officeDocument/2006/relationships/printerSettings" Target="../printerSettings/printerSettings200.bin"/><Relationship Id="rId12" Type="http://schemas.openxmlformats.org/officeDocument/2006/relationships/printerSettings" Target="../printerSettings/printerSettings209.bin"/><Relationship Id="rId17" Type="http://schemas.openxmlformats.org/officeDocument/2006/relationships/printerSettings" Target="../printerSettings/printerSettings214.bin"/><Relationship Id="rId25" Type="http://schemas.openxmlformats.org/officeDocument/2006/relationships/printerSettings" Target="../printerSettings/printerSettings222.bin"/><Relationship Id="rId33" Type="http://schemas.openxmlformats.org/officeDocument/2006/relationships/printerSettings" Target="../printerSettings/printerSettings230.bin"/><Relationship Id="rId38" Type="http://schemas.openxmlformats.org/officeDocument/2006/relationships/printerSettings" Target="../printerSettings/printerSettings235.bin"/><Relationship Id="rId46" Type="http://schemas.openxmlformats.org/officeDocument/2006/relationships/printerSettings" Target="../printerSettings/printerSettings243.bin"/><Relationship Id="rId59" Type="http://schemas.openxmlformats.org/officeDocument/2006/relationships/printerSettings" Target="../printerSettings/printerSettings256.bin"/><Relationship Id="rId67" Type="http://schemas.openxmlformats.org/officeDocument/2006/relationships/printerSettings" Target="../printerSettings/printerSettings264.bin"/><Relationship Id="rId103" Type="http://schemas.openxmlformats.org/officeDocument/2006/relationships/comments" Target="../comments2.xml"/><Relationship Id="rId20" Type="http://schemas.openxmlformats.org/officeDocument/2006/relationships/printerSettings" Target="../printerSettings/printerSettings217.bin"/><Relationship Id="rId41" Type="http://schemas.openxmlformats.org/officeDocument/2006/relationships/printerSettings" Target="../printerSettings/printerSettings238.bin"/><Relationship Id="rId54" Type="http://schemas.openxmlformats.org/officeDocument/2006/relationships/printerSettings" Target="../printerSettings/printerSettings251.bin"/><Relationship Id="rId62" Type="http://schemas.openxmlformats.org/officeDocument/2006/relationships/printerSettings" Target="../printerSettings/printerSettings259.bin"/><Relationship Id="rId70" Type="http://schemas.openxmlformats.org/officeDocument/2006/relationships/printerSettings" Target="../printerSettings/printerSettings267.bin"/><Relationship Id="rId75" Type="http://schemas.openxmlformats.org/officeDocument/2006/relationships/printerSettings" Target="../printerSettings/printerSettings272.bin"/><Relationship Id="rId83" Type="http://schemas.openxmlformats.org/officeDocument/2006/relationships/printerSettings" Target="../printerSettings/printerSettings280.bin"/><Relationship Id="rId88" Type="http://schemas.openxmlformats.org/officeDocument/2006/relationships/printerSettings" Target="../printerSettings/printerSettings285.bin"/><Relationship Id="rId91" Type="http://schemas.openxmlformats.org/officeDocument/2006/relationships/printerSettings" Target="../printerSettings/printerSettings288.bin"/><Relationship Id="rId96" Type="http://schemas.openxmlformats.org/officeDocument/2006/relationships/printerSettings" Target="../printerSettings/printerSettings293.bin"/><Relationship Id="rId1" Type="http://schemas.openxmlformats.org/officeDocument/2006/relationships/printerSettings" Target="../printerSettings/printerSettings198.bin"/><Relationship Id="rId6" Type="http://schemas.openxmlformats.org/officeDocument/2006/relationships/printerSettings" Target="../printerSettings/printerSettings203.bin"/><Relationship Id="rId15" Type="http://schemas.openxmlformats.org/officeDocument/2006/relationships/printerSettings" Target="../printerSettings/printerSettings212.bin"/><Relationship Id="rId23" Type="http://schemas.openxmlformats.org/officeDocument/2006/relationships/printerSettings" Target="../printerSettings/printerSettings220.bin"/><Relationship Id="rId28" Type="http://schemas.openxmlformats.org/officeDocument/2006/relationships/printerSettings" Target="../printerSettings/printerSettings225.bin"/><Relationship Id="rId36" Type="http://schemas.openxmlformats.org/officeDocument/2006/relationships/printerSettings" Target="../printerSettings/printerSettings233.bin"/><Relationship Id="rId49" Type="http://schemas.openxmlformats.org/officeDocument/2006/relationships/printerSettings" Target="../printerSettings/printerSettings246.bin"/><Relationship Id="rId57" Type="http://schemas.openxmlformats.org/officeDocument/2006/relationships/printerSettings" Target="../printerSettings/printerSettings254.bin"/><Relationship Id="rId10" Type="http://schemas.openxmlformats.org/officeDocument/2006/relationships/printerSettings" Target="../printerSettings/printerSettings207.bin"/><Relationship Id="rId31" Type="http://schemas.openxmlformats.org/officeDocument/2006/relationships/printerSettings" Target="../printerSettings/printerSettings228.bin"/><Relationship Id="rId44" Type="http://schemas.openxmlformats.org/officeDocument/2006/relationships/printerSettings" Target="../printerSettings/printerSettings241.bin"/><Relationship Id="rId52" Type="http://schemas.openxmlformats.org/officeDocument/2006/relationships/printerSettings" Target="../printerSettings/printerSettings249.bin"/><Relationship Id="rId60" Type="http://schemas.openxmlformats.org/officeDocument/2006/relationships/printerSettings" Target="../printerSettings/printerSettings257.bin"/><Relationship Id="rId65" Type="http://schemas.openxmlformats.org/officeDocument/2006/relationships/printerSettings" Target="../printerSettings/printerSettings262.bin"/><Relationship Id="rId73" Type="http://schemas.openxmlformats.org/officeDocument/2006/relationships/printerSettings" Target="../printerSettings/printerSettings270.bin"/><Relationship Id="rId78" Type="http://schemas.openxmlformats.org/officeDocument/2006/relationships/printerSettings" Target="../printerSettings/printerSettings275.bin"/><Relationship Id="rId81" Type="http://schemas.openxmlformats.org/officeDocument/2006/relationships/printerSettings" Target="../printerSettings/printerSettings278.bin"/><Relationship Id="rId86" Type="http://schemas.openxmlformats.org/officeDocument/2006/relationships/printerSettings" Target="../printerSettings/printerSettings283.bin"/><Relationship Id="rId94" Type="http://schemas.openxmlformats.org/officeDocument/2006/relationships/printerSettings" Target="../printerSettings/printerSettings291.bin"/><Relationship Id="rId99" Type="http://schemas.openxmlformats.org/officeDocument/2006/relationships/printerSettings" Target="../printerSettings/printerSettings296.bin"/><Relationship Id="rId101" Type="http://schemas.openxmlformats.org/officeDocument/2006/relationships/drawing" Target="../drawings/drawing3.xml"/><Relationship Id="rId4" Type="http://schemas.openxmlformats.org/officeDocument/2006/relationships/printerSettings" Target="../printerSettings/printerSettings201.bin"/><Relationship Id="rId9" Type="http://schemas.openxmlformats.org/officeDocument/2006/relationships/printerSettings" Target="../printerSettings/printerSettings206.bin"/><Relationship Id="rId13" Type="http://schemas.openxmlformats.org/officeDocument/2006/relationships/printerSettings" Target="../printerSettings/printerSettings210.bin"/><Relationship Id="rId18" Type="http://schemas.openxmlformats.org/officeDocument/2006/relationships/printerSettings" Target="../printerSettings/printerSettings215.bin"/><Relationship Id="rId39" Type="http://schemas.openxmlformats.org/officeDocument/2006/relationships/printerSettings" Target="../printerSettings/printerSettings236.bin"/><Relationship Id="rId34" Type="http://schemas.openxmlformats.org/officeDocument/2006/relationships/printerSettings" Target="../printerSettings/printerSettings231.bin"/><Relationship Id="rId50" Type="http://schemas.openxmlformats.org/officeDocument/2006/relationships/printerSettings" Target="../printerSettings/printerSettings247.bin"/><Relationship Id="rId55" Type="http://schemas.openxmlformats.org/officeDocument/2006/relationships/printerSettings" Target="../printerSettings/printerSettings252.bin"/><Relationship Id="rId76" Type="http://schemas.openxmlformats.org/officeDocument/2006/relationships/printerSettings" Target="../printerSettings/printerSettings273.bin"/><Relationship Id="rId97" Type="http://schemas.openxmlformats.org/officeDocument/2006/relationships/printerSettings" Target="../printerSettings/printerSettings294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23.bin"/><Relationship Id="rId21" Type="http://schemas.openxmlformats.org/officeDocument/2006/relationships/printerSettings" Target="../printerSettings/printerSettings318.bin"/><Relationship Id="rId42" Type="http://schemas.openxmlformats.org/officeDocument/2006/relationships/printerSettings" Target="../printerSettings/printerSettings339.bin"/><Relationship Id="rId47" Type="http://schemas.openxmlformats.org/officeDocument/2006/relationships/printerSettings" Target="../printerSettings/printerSettings344.bin"/><Relationship Id="rId63" Type="http://schemas.openxmlformats.org/officeDocument/2006/relationships/printerSettings" Target="../printerSettings/printerSettings360.bin"/><Relationship Id="rId68" Type="http://schemas.openxmlformats.org/officeDocument/2006/relationships/printerSettings" Target="../printerSettings/printerSettings365.bin"/><Relationship Id="rId84" Type="http://schemas.openxmlformats.org/officeDocument/2006/relationships/printerSettings" Target="../printerSettings/printerSettings381.bin"/><Relationship Id="rId89" Type="http://schemas.openxmlformats.org/officeDocument/2006/relationships/printerSettings" Target="../printerSettings/printerSettings386.bin"/><Relationship Id="rId7" Type="http://schemas.openxmlformats.org/officeDocument/2006/relationships/printerSettings" Target="../printerSettings/printerSettings304.bin"/><Relationship Id="rId71" Type="http://schemas.openxmlformats.org/officeDocument/2006/relationships/printerSettings" Target="../printerSettings/printerSettings368.bin"/><Relationship Id="rId92" Type="http://schemas.openxmlformats.org/officeDocument/2006/relationships/printerSettings" Target="../printerSettings/printerSettings389.bin"/><Relationship Id="rId2" Type="http://schemas.openxmlformats.org/officeDocument/2006/relationships/printerSettings" Target="../printerSettings/printerSettings299.bin"/><Relationship Id="rId16" Type="http://schemas.openxmlformats.org/officeDocument/2006/relationships/printerSettings" Target="../printerSettings/printerSettings313.bin"/><Relationship Id="rId29" Type="http://schemas.openxmlformats.org/officeDocument/2006/relationships/printerSettings" Target="../printerSettings/printerSettings326.bin"/><Relationship Id="rId11" Type="http://schemas.openxmlformats.org/officeDocument/2006/relationships/printerSettings" Target="../printerSettings/printerSettings308.bin"/><Relationship Id="rId24" Type="http://schemas.openxmlformats.org/officeDocument/2006/relationships/printerSettings" Target="../printerSettings/printerSettings321.bin"/><Relationship Id="rId32" Type="http://schemas.openxmlformats.org/officeDocument/2006/relationships/printerSettings" Target="../printerSettings/printerSettings329.bin"/><Relationship Id="rId37" Type="http://schemas.openxmlformats.org/officeDocument/2006/relationships/printerSettings" Target="../printerSettings/printerSettings334.bin"/><Relationship Id="rId40" Type="http://schemas.openxmlformats.org/officeDocument/2006/relationships/printerSettings" Target="../printerSettings/printerSettings337.bin"/><Relationship Id="rId45" Type="http://schemas.openxmlformats.org/officeDocument/2006/relationships/printerSettings" Target="../printerSettings/printerSettings342.bin"/><Relationship Id="rId53" Type="http://schemas.openxmlformats.org/officeDocument/2006/relationships/printerSettings" Target="../printerSettings/printerSettings350.bin"/><Relationship Id="rId58" Type="http://schemas.openxmlformats.org/officeDocument/2006/relationships/printerSettings" Target="../printerSettings/printerSettings355.bin"/><Relationship Id="rId66" Type="http://schemas.openxmlformats.org/officeDocument/2006/relationships/printerSettings" Target="../printerSettings/printerSettings363.bin"/><Relationship Id="rId74" Type="http://schemas.openxmlformats.org/officeDocument/2006/relationships/printerSettings" Target="../printerSettings/printerSettings371.bin"/><Relationship Id="rId79" Type="http://schemas.openxmlformats.org/officeDocument/2006/relationships/printerSettings" Target="../printerSettings/printerSettings376.bin"/><Relationship Id="rId87" Type="http://schemas.openxmlformats.org/officeDocument/2006/relationships/printerSettings" Target="../printerSettings/printerSettings384.bin"/><Relationship Id="rId102" Type="http://schemas.openxmlformats.org/officeDocument/2006/relationships/vmlDrawing" Target="../drawings/vmlDrawing3.vml"/><Relationship Id="rId5" Type="http://schemas.openxmlformats.org/officeDocument/2006/relationships/printerSettings" Target="../printerSettings/printerSettings302.bin"/><Relationship Id="rId61" Type="http://schemas.openxmlformats.org/officeDocument/2006/relationships/printerSettings" Target="../printerSettings/printerSettings358.bin"/><Relationship Id="rId82" Type="http://schemas.openxmlformats.org/officeDocument/2006/relationships/printerSettings" Target="../printerSettings/printerSettings379.bin"/><Relationship Id="rId90" Type="http://schemas.openxmlformats.org/officeDocument/2006/relationships/printerSettings" Target="../printerSettings/printerSettings387.bin"/><Relationship Id="rId95" Type="http://schemas.openxmlformats.org/officeDocument/2006/relationships/printerSettings" Target="../printerSettings/printerSettings392.bin"/><Relationship Id="rId19" Type="http://schemas.openxmlformats.org/officeDocument/2006/relationships/printerSettings" Target="../printerSettings/printerSettings316.bin"/><Relationship Id="rId14" Type="http://schemas.openxmlformats.org/officeDocument/2006/relationships/printerSettings" Target="../printerSettings/printerSettings311.bin"/><Relationship Id="rId22" Type="http://schemas.openxmlformats.org/officeDocument/2006/relationships/printerSettings" Target="../printerSettings/printerSettings319.bin"/><Relationship Id="rId27" Type="http://schemas.openxmlformats.org/officeDocument/2006/relationships/printerSettings" Target="../printerSettings/printerSettings324.bin"/><Relationship Id="rId30" Type="http://schemas.openxmlformats.org/officeDocument/2006/relationships/printerSettings" Target="../printerSettings/printerSettings327.bin"/><Relationship Id="rId35" Type="http://schemas.openxmlformats.org/officeDocument/2006/relationships/printerSettings" Target="../printerSettings/printerSettings332.bin"/><Relationship Id="rId43" Type="http://schemas.openxmlformats.org/officeDocument/2006/relationships/printerSettings" Target="../printerSettings/printerSettings340.bin"/><Relationship Id="rId48" Type="http://schemas.openxmlformats.org/officeDocument/2006/relationships/printerSettings" Target="../printerSettings/printerSettings345.bin"/><Relationship Id="rId56" Type="http://schemas.openxmlformats.org/officeDocument/2006/relationships/printerSettings" Target="../printerSettings/printerSettings353.bin"/><Relationship Id="rId64" Type="http://schemas.openxmlformats.org/officeDocument/2006/relationships/printerSettings" Target="../printerSettings/printerSettings361.bin"/><Relationship Id="rId69" Type="http://schemas.openxmlformats.org/officeDocument/2006/relationships/printerSettings" Target="../printerSettings/printerSettings366.bin"/><Relationship Id="rId77" Type="http://schemas.openxmlformats.org/officeDocument/2006/relationships/printerSettings" Target="../printerSettings/printerSettings374.bin"/><Relationship Id="rId100" Type="http://schemas.openxmlformats.org/officeDocument/2006/relationships/printerSettings" Target="../printerSettings/printerSettings397.bin"/><Relationship Id="rId8" Type="http://schemas.openxmlformats.org/officeDocument/2006/relationships/printerSettings" Target="../printerSettings/printerSettings305.bin"/><Relationship Id="rId51" Type="http://schemas.openxmlformats.org/officeDocument/2006/relationships/printerSettings" Target="../printerSettings/printerSettings348.bin"/><Relationship Id="rId72" Type="http://schemas.openxmlformats.org/officeDocument/2006/relationships/printerSettings" Target="../printerSettings/printerSettings369.bin"/><Relationship Id="rId80" Type="http://schemas.openxmlformats.org/officeDocument/2006/relationships/printerSettings" Target="../printerSettings/printerSettings377.bin"/><Relationship Id="rId85" Type="http://schemas.openxmlformats.org/officeDocument/2006/relationships/printerSettings" Target="../printerSettings/printerSettings382.bin"/><Relationship Id="rId93" Type="http://schemas.openxmlformats.org/officeDocument/2006/relationships/printerSettings" Target="../printerSettings/printerSettings390.bin"/><Relationship Id="rId98" Type="http://schemas.openxmlformats.org/officeDocument/2006/relationships/printerSettings" Target="../printerSettings/printerSettings395.bin"/><Relationship Id="rId3" Type="http://schemas.openxmlformats.org/officeDocument/2006/relationships/printerSettings" Target="../printerSettings/printerSettings300.bin"/><Relationship Id="rId12" Type="http://schemas.openxmlformats.org/officeDocument/2006/relationships/printerSettings" Target="../printerSettings/printerSettings309.bin"/><Relationship Id="rId17" Type="http://schemas.openxmlformats.org/officeDocument/2006/relationships/printerSettings" Target="../printerSettings/printerSettings314.bin"/><Relationship Id="rId25" Type="http://schemas.openxmlformats.org/officeDocument/2006/relationships/printerSettings" Target="../printerSettings/printerSettings322.bin"/><Relationship Id="rId33" Type="http://schemas.openxmlformats.org/officeDocument/2006/relationships/printerSettings" Target="../printerSettings/printerSettings330.bin"/><Relationship Id="rId38" Type="http://schemas.openxmlformats.org/officeDocument/2006/relationships/printerSettings" Target="../printerSettings/printerSettings335.bin"/><Relationship Id="rId46" Type="http://schemas.openxmlformats.org/officeDocument/2006/relationships/printerSettings" Target="../printerSettings/printerSettings343.bin"/><Relationship Id="rId59" Type="http://schemas.openxmlformats.org/officeDocument/2006/relationships/printerSettings" Target="../printerSettings/printerSettings356.bin"/><Relationship Id="rId67" Type="http://schemas.openxmlformats.org/officeDocument/2006/relationships/printerSettings" Target="../printerSettings/printerSettings364.bin"/><Relationship Id="rId103" Type="http://schemas.openxmlformats.org/officeDocument/2006/relationships/comments" Target="../comments3.xml"/><Relationship Id="rId20" Type="http://schemas.openxmlformats.org/officeDocument/2006/relationships/printerSettings" Target="../printerSettings/printerSettings317.bin"/><Relationship Id="rId41" Type="http://schemas.openxmlformats.org/officeDocument/2006/relationships/printerSettings" Target="../printerSettings/printerSettings338.bin"/><Relationship Id="rId54" Type="http://schemas.openxmlformats.org/officeDocument/2006/relationships/printerSettings" Target="../printerSettings/printerSettings351.bin"/><Relationship Id="rId62" Type="http://schemas.openxmlformats.org/officeDocument/2006/relationships/printerSettings" Target="../printerSettings/printerSettings359.bin"/><Relationship Id="rId70" Type="http://schemas.openxmlformats.org/officeDocument/2006/relationships/printerSettings" Target="../printerSettings/printerSettings367.bin"/><Relationship Id="rId75" Type="http://schemas.openxmlformats.org/officeDocument/2006/relationships/printerSettings" Target="../printerSettings/printerSettings372.bin"/><Relationship Id="rId83" Type="http://schemas.openxmlformats.org/officeDocument/2006/relationships/printerSettings" Target="../printerSettings/printerSettings380.bin"/><Relationship Id="rId88" Type="http://schemas.openxmlformats.org/officeDocument/2006/relationships/printerSettings" Target="../printerSettings/printerSettings385.bin"/><Relationship Id="rId91" Type="http://schemas.openxmlformats.org/officeDocument/2006/relationships/printerSettings" Target="../printerSettings/printerSettings388.bin"/><Relationship Id="rId96" Type="http://schemas.openxmlformats.org/officeDocument/2006/relationships/printerSettings" Target="../printerSettings/printerSettings393.bin"/><Relationship Id="rId1" Type="http://schemas.openxmlformats.org/officeDocument/2006/relationships/printerSettings" Target="../printerSettings/printerSettings298.bin"/><Relationship Id="rId6" Type="http://schemas.openxmlformats.org/officeDocument/2006/relationships/printerSettings" Target="../printerSettings/printerSettings303.bin"/><Relationship Id="rId15" Type="http://schemas.openxmlformats.org/officeDocument/2006/relationships/printerSettings" Target="../printerSettings/printerSettings312.bin"/><Relationship Id="rId23" Type="http://schemas.openxmlformats.org/officeDocument/2006/relationships/printerSettings" Target="../printerSettings/printerSettings320.bin"/><Relationship Id="rId28" Type="http://schemas.openxmlformats.org/officeDocument/2006/relationships/printerSettings" Target="../printerSettings/printerSettings325.bin"/><Relationship Id="rId36" Type="http://schemas.openxmlformats.org/officeDocument/2006/relationships/printerSettings" Target="../printerSettings/printerSettings333.bin"/><Relationship Id="rId49" Type="http://schemas.openxmlformats.org/officeDocument/2006/relationships/printerSettings" Target="../printerSettings/printerSettings346.bin"/><Relationship Id="rId57" Type="http://schemas.openxmlformats.org/officeDocument/2006/relationships/printerSettings" Target="../printerSettings/printerSettings354.bin"/><Relationship Id="rId10" Type="http://schemas.openxmlformats.org/officeDocument/2006/relationships/printerSettings" Target="../printerSettings/printerSettings307.bin"/><Relationship Id="rId31" Type="http://schemas.openxmlformats.org/officeDocument/2006/relationships/printerSettings" Target="../printerSettings/printerSettings328.bin"/><Relationship Id="rId44" Type="http://schemas.openxmlformats.org/officeDocument/2006/relationships/printerSettings" Target="../printerSettings/printerSettings341.bin"/><Relationship Id="rId52" Type="http://schemas.openxmlformats.org/officeDocument/2006/relationships/printerSettings" Target="../printerSettings/printerSettings349.bin"/><Relationship Id="rId60" Type="http://schemas.openxmlformats.org/officeDocument/2006/relationships/printerSettings" Target="../printerSettings/printerSettings357.bin"/><Relationship Id="rId65" Type="http://schemas.openxmlformats.org/officeDocument/2006/relationships/printerSettings" Target="../printerSettings/printerSettings362.bin"/><Relationship Id="rId73" Type="http://schemas.openxmlformats.org/officeDocument/2006/relationships/printerSettings" Target="../printerSettings/printerSettings370.bin"/><Relationship Id="rId78" Type="http://schemas.openxmlformats.org/officeDocument/2006/relationships/printerSettings" Target="../printerSettings/printerSettings375.bin"/><Relationship Id="rId81" Type="http://schemas.openxmlformats.org/officeDocument/2006/relationships/printerSettings" Target="../printerSettings/printerSettings378.bin"/><Relationship Id="rId86" Type="http://schemas.openxmlformats.org/officeDocument/2006/relationships/printerSettings" Target="../printerSettings/printerSettings383.bin"/><Relationship Id="rId94" Type="http://schemas.openxmlformats.org/officeDocument/2006/relationships/printerSettings" Target="../printerSettings/printerSettings391.bin"/><Relationship Id="rId99" Type="http://schemas.openxmlformats.org/officeDocument/2006/relationships/printerSettings" Target="../printerSettings/printerSettings396.bin"/><Relationship Id="rId101" Type="http://schemas.openxmlformats.org/officeDocument/2006/relationships/drawing" Target="../drawings/drawing4.xml"/><Relationship Id="rId4" Type="http://schemas.openxmlformats.org/officeDocument/2006/relationships/printerSettings" Target="../printerSettings/printerSettings301.bin"/><Relationship Id="rId9" Type="http://schemas.openxmlformats.org/officeDocument/2006/relationships/printerSettings" Target="../printerSettings/printerSettings306.bin"/><Relationship Id="rId13" Type="http://schemas.openxmlformats.org/officeDocument/2006/relationships/printerSettings" Target="../printerSettings/printerSettings310.bin"/><Relationship Id="rId18" Type="http://schemas.openxmlformats.org/officeDocument/2006/relationships/printerSettings" Target="../printerSettings/printerSettings315.bin"/><Relationship Id="rId39" Type="http://schemas.openxmlformats.org/officeDocument/2006/relationships/printerSettings" Target="../printerSettings/printerSettings336.bin"/><Relationship Id="rId34" Type="http://schemas.openxmlformats.org/officeDocument/2006/relationships/printerSettings" Target="../printerSettings/printerSettings331.bin"/><Relationship Id="rId50" Type="http://schemas.openxmlformats.org/officeDocument/2006/relationships/printerSettings" Target="../printerSettings/printerSettings347.bin"/><Relationship Id="rId55" Type="http://schemas.openxmlformats.org/officeDocument/2006/relationships/printerSettings" Target="../printerSettings/printerSettings352.bin"/><Relationship Id="rId76" Type="http://schemas.openxmlformats.org/officeDocument/2006/relationships/printerSettings" Target="../printerSettings/printerSettings373.bin"/><Relationship Id="rId97" Type="http://schemas.openxmlformats.org/officeDocument/2006/relationships/printerSettings" Target="../printerSettings/printerSettings394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23.bin"/><Relationship Id="rId21" Type="http://schemas.openxmlformats.org/officeDocument/2006/relationships/printerSettings" Target="../printerSettings/printerSettings418.bin"/><Relationship Id="rId42" Type="http://schemas.openxmlformats.org/officeDocument/2006/relationships/printerSettings" Target="../printerSettings/printerSettings439.bin"/><Relationship Id="rId47" Type="http://schemas.openxmlformats.org/officeDocument/2006/relationships/printerSettings" Target="../printerSettings/printerSettings444.bin"/><Relationship Id="rId63" Type="http://schemas.openxmlformats.org/officeDocument/2006/relationships/printerSettings" Target="../printerSettings/printerSettings460.bin"/><Relationship Id="rId68" Type="http://schemas.openxmlformats.org/officeDocument/2006/relationships/printerSettings" Target="../printerSettings/printerSettings465.bin"/><Relationship Id="rId84" Type="http://schemas.openxmlformats.org/officeDocument/2006/relationships/printerSettings" Target="../printerSettings/printerSettings481.bin"/><Relationship Id="rId89" Type="http://schemas.openxmlformats.org/officeDocument/2006/relationships/printerSettings" Target="../printerSettings/printerSettings486.bin"/><Relationship Id="rId7" Type="http://schemas.openxmlformats.org/officeDocument/2006/relationships/printerSettings" Target="../printerSettings/printerSettings404.bin"/><Relationship Id="rId71" Type="http://schemas.openxmlformats.org/officeDocument/2006/relationships/printerSettings" Target="../printerSettings/printerSettings468.bin"/><Relationship Id="rId92" Type="http://schemas.openxmlformats.org/officeDocument/2006/relationships/printerSettings" Target="../printerSettings/printerSettings489.bin"/><Relationship Id="rId2" Type="http://schemas.openxmlformats.org/officeDocument/2006/relationships/printerSettings" Target="../printerSettings/printerSettings399.bin"/><Relationship Id="rId16" Type="http://schemas.openxmlformats.org/officeDocument/2006/relationships/printerSettings" Target="../printerSettings/printerSettings413.bin"/><Relationship Id="rId29" Type="http://schemas.openxmlformats.org/officeDocument/2006/relationships/printerSettings" Target="../printerSettings/printerSettings426.bin"/><Relationship Id="rId11" Type="http://schemas.openxmlformats.org/officeDocument/2006/relationships/printerSettings" Target="../printerSettings/printerSettings408.bin"/><Relationship Id="rId24" Type="http://schemas.openxmlformats.org/officeDocument/2006/relationships/printerSettings" Target="../printerSettings/printerSettings421.bin"/><Relationship Id="rId32" Type="http://schemas.openxmlformats.org/officeDocument/2006/relationships/printerSettings" Target="../printerSettings/printerSettings429.bin"/><Relationship Id="rId37" Type="http://schemas.openxmlformats.org/officeDocument/2006/relationships/printerSettings" Target="../printerSettings/printerSettings434.bin"/><Relationship Id="rId40" Type="http://schemas.openxmlformats.org/officeDocument/2006/relationships/printerSettings" Target="../printerSettings/printerSettings437.bin"/><Relationship Id="rId45" Type="http://schemas.openxmlformats.org/officeDocument/2006/relationships/printerSettings" Target="../printerSettings/printerSettings442.bin"/><Relationship Id="rId53" Type="http://schemas.openxmlformats.org/officeDocument/2006/relationships/printerSettings" Target="../printerSettings/printerSettings450.bin"/><Relationship Id="rId58" Type="http://schemas.openxmlformats.org/officeDocument/2006/relationships/printerSettings" Target="../printerSettings/printerSettings455.bin"/><Relationship Id="rId66" Type="http://schemas.openxmlformats.org/officeDocument/2006/relationships/printerSettings" Target="../printerSettings/printerSettings463.bin"/><Relationship Id="rId74" Type="http://schemas.openxmlformats.org/officeDocument/2006/relationships/printerSettings" Target="../printerSettings/printerSettings471.bin"/><Relationship Id="rId79" Type="http://schemas.openxmlformats.org/officeDocument/2006/relationships/printerSettings" Target="../printerSettings/printerSettings476.bin"/><Relationship Id="rId87" Type="http://schemas.openxmlformats.org/officeDocument/2006/relationships/printerSettings" Target="../printerSettings/printerSettings484.bin"/><Relationship Id="rId102" Type="http://schemas.openxmlformats.org/officeDocument/2006/relationships/vmlDrawing" Target="../drawings/vmlDrawing4.vml"/><Relationship Id="rId5" Type="http://schemas.openxmlformats.org/officeDocument/2006/relationships/printerSettings" Target="../printerSettings/printerSettings402.bin"/><Relationship Id="rId61" Type="http://schemas.openxmlformats.org/officeDocument/2006/relationships/printerSettings" Target="../printerSettings/printerSettings458.bin"/><Relationship Id="rId82" Type="http://schemas.openxmlformats.org/officeDocument/2006/relationships/printerSettings" Target="../printerSettings/printerSettings479.bin"/><Relationship Id="rId90" Type="http://schemas.openxmlformats.org/officeDocument/2006/relationships/printerSettings" Target="../printerSettings/printerSettings487.bin"/><Relationship Id="rId95" Type="http://schemas.openxmlformats.org/officeDocument/2006/relationships/printerSettings" Target="../printerSettings/printerSettings492.bin"/><Relationship Id="rId19" Type="http://schemas.openxmlformats.org/officeDocument/2006/relationships/printerSettings" Target="../printerSettings/printerSettings416.bin"/><Relationship Id="rId14" Type="http://schemas.openxmlformats.org/officeDocument/2006/relationships/printerSettings" Target="../printerSettings/printerSettings411.bin"/><Relationship Id="rId22" Type="http://schemas.openxmlformats.org/officeDocument/2006/relationships/printerSettings" Target="../printerSettings/printerSettings419.bin"/><Relationship Id="rId27" Type="http://schemas.openxmlformats.org/officeDocument/2006/relationships/printerSettings" Target="../printerSettings/printerSettings424.bin"/><Relationship Id="rId30" Type="http://schemas.openxmlformats.org/officeDocument/2006/relationships/printerSettings" Target="../printerSettings/printerSettings427.bin"/><Relationship Id="rId35" Type="http://schemas.openxmlformats.org/officeDocument/2006/relationships/printerSettings" Target="../printerSettings/printerSettings432.bin"/><Relationship Id="rId43" Type="http://schemas.openxmlformats.org/officeDocument/2006/relationships/printerSettings" Target="../printerSettings/printerSettings440.bin"/><Relationship Id="rId48" Type="http://schemas.openxmlformats.org/officeDocument/2006/relationships/printerSettings" Target="../printerSettings/printerSettings445.bin"/><Relationship Id="rId56" Type="http://schemas.openxmlformats.org/officeDocument/2006/relationships/printerSettings" Target="../printerSettings/printerSettings453.bin"/><Relationship Id="rId64" Type="http://schemas.openxmlformats.org/officeDocument/2006/relationships/printerSettings" Target="../printerSettings/printerSettings461.bin"/><Relationship Id="rId69" Type="http://schemas.openxmlformats.org/officeDocument/2006/relationships/printerSettings" Target="../printerSettings/printerSettings466.bin"/><Relationship Id="rId77" Type="http://schemas.openxmlformats.org/officeDocument/2006/relationships/printerSettings" Target="../printerSettings/printerSettings474.bin"/><Relationship Id="rId100" Type="http://schemas.openxmlformats.org/officeDocument/2006/relationships/printerSettings" Target="../printerSettings/printerSettings497.bin"/><Relationship Id="rId8" Type="http://schemas.openxmlformats.org/officeDocument/2006/relationships/printerSettings" Target="../printerSettings/printerSettings405.bin"/><Relationship Id="rId51" Type="http://schemas.openxmlformats.org/officeDocument/2006/relationships/printerSettings" Target="../printerSettings/printerSettings448.bin"/><Relationship Id="rId72" Type="http://schemas.openxmlformats.org/officeDocument/2006/relationships/printerSettings" Target="../printerSettings/printerSettings469.bin"/><Relationship Id="rId80" Type="http://schemas.openxmlformats.org/officeDocument/2006/relationships/printerSettings" Target="../printerSettings/printerSettings477.bin"/><Relationship Id="rId85" Type="http://schemas.openxmlformats.org/officeDocument/2006/relationships/printerSettings" Target="../printerSettings/printerSettings482.bin"/><Relationship Id="rId93" Type="http://schemas.openxmlformats.org/officeDocument/2006/relationships/printerSettings" Target="../printerSettings/printerSettings490.bin"/><Relationship Id="rId98" Type="http://schemas.openxmlformats.org/officeDocument/2006/relationships/printerSettings" Target="../printerSettings/printerSettings495.bin"/><Relationship Id="rId3" Type="http://schemas.openxmlformats.org/officeDocument/2006/relationships/printerSettings" Target="../printerSettings/printerSettings400.bin"/><Relationship Id="rId12" Type="http://schemas.openxmlformats.org/officeDocument/2006/relationships/printerSettings" Target="../printerSettings/printerSettings409.bin"/><Relationship Id="rId17" Type="http://schemas.openxmlformats.org/officeDocument/2006/relationships/printerSettings" Target="../printerSettings/printerSettings414.bin"/><Relationship Id="rId25" Type="http://schemas.openxmlformats.org/officeDocument/2006/relationships/printerSettings" Target="../printerSettings/printerSettings422.bin"/><Relationship Id="rId33" Type="http://schemas.openxmlformats.org/officeDocument/2006/relationships/printerSettings" Target="../printerSettings/printerSettings430.bin"/><Relationship Id="rId38" Type="http://schemas.openxmlformats.org/officeDocument/2006/relationships/printerSettings" Target="../printerSettings/printerSettings435.bin"/><Relationship Id="rId46" Type="http://schemas.openxmlformats.org/officeDocument/2006/relationships/printerSettings" Target="../printerSettings/printerSettings443.bin"/><Relationship Id="rId59" Type="http://schemas.openxmlformats.org/officeDocument/2006/relationships/printerSettings" Target="../printerSettings/printerSettings456.bin"/><Relationship Id="rId67" Type="http://schemas.openxmlformats.org/officeDocument/2006/relationships/printerSettings" Target="../printerSettings/printerSettings464.bin"/><Relationship Id="rId103" Type="http://schemas.openxmlformats.org/officeDocument/2006/relationships/comments" Target="../comments4.xml"/><Relationship Id="rId20" Type="http://schemas.openxmlformats.org/officeDocument/2006/relationships/printerSettings" Target="../printerSettings/printerSettings417.bin"/><Relationship Id="rId41" Type="http://schemas.openxmlformats.org/officeDocument/2006/relationships/printerSettings" Target="../printerSettings/printerSettings438.bin"/><Relationship Id="rId54" Type="http://schemas.openxmlformats.org/officeDocument/2006/relationships/printerSettings" Target="../printerSettings/printerSettings451.bin"/><Relationship Id="rId62" Type="http://schemas.openxmlformats.org/officeDocument/2006/relationships/printerSettings" Target="../printerSettings/printerSettings459.bin"/><Relationship Id="rId70" Type="http://schemas.openxmlformats.org/officeDocument/2006/relationships/printerSettings" Target="../printerSettings/printerSettings467.bin"/><Relationship Id="rId75" Type="http://schemas.openxmlformats.org/officeDocument/2006/relationships/printerSettings" Target="../printerSettings/printerSettings472.bin"/><Relationship Id="rId83" Type="http://schemas.openxmlformats.org/officeDocument/2006/relationships/printerSettings" Target="../printerSettings/printerSettings480.bin"/><Relationship Id="rId88" Type="http://schemas.openxmlformats.org/officeDocument/2006/relationships/printerSettings" Target="../printerSettings/printerSettings485.bin"/><Relationship Id="rId91" Type="http://schemas.openxmlformats.org/officeDocument/2006/relationships/printerSettings" Target="../printerSettings/printerSettings488.bin"/><Relationship Id="rId96" Type="http://schemas.openxmlformats.org/officeDocument/2006/relationships/printerSettings" Target="../printerSettings/printerSettings493.bin"/><Relationship Id="rId1" Type="http://schemas.openxmlformats.org/officeDocument/2006/relationships/printerSettings" Target="../printerSettings/printerSettings398.bin"/><Relationship Id="rId6" Type="http://schemas.openxmlformats.org/officeDocument/2006/relationships/printerSettings" Target="../printerSettings/printerSettings403.bin"/><Relationship Id="rId15" Type="http://schemas.openxmlformats.org/officeDocument/2006/relationships/printerSettings" Target="../printerSettings/printerSettings412.bin"/><Relationship Id="rId23" Type="http://schemas.openxmlformats.org/officeDocument/2006/relationships/printerSettings" Target="../printerSettings/printerSettings420.bin"/><Relationship Id="rId28" Type="http://schemas.openxmlformats.org/officeDocument/2006/relationships/printerSettings" Target="../printerSettings/printerSettings425.bin"/><Relationship Id="rId36" Type="http://schemas.openxmlformats.org/officeDocument/2006/relationships/printerSettings" Target="../printerSettings/printerSettings433.bin"/><Relationship Id="rId49" Type="http://schemas.openxmlformats.org/officeDocument/2006/relationships/printerSettings" Target="../printerSettings/printerSettings446.bin"/><Relationship Id="rId57" Type="http://schemas.openxmlformats.org/officeDocument/2006/relationships/printerSettings" Target="../printerSettings/printerSettings454.bin"/><Relationship Id="rId10" Type="http://schemas.openxmlformats.org/officeDocument/2006/relationships/printerSettings" Target="../printerSettings/printerSettings407.bin"/><Relationship Id="rId31" Type="http://schemas.openxmlformats.org/officeDocument/2006/relationships/printerSettings" Target="../printerSettings/printerSettings428.bin"/><Relationship Id="rId44" Type="http://schemas.openxmlformats.org/officeDocument/2006/relationships/printerSettings" Target="../printerSettings/printerSettings441.bin"/><Relationship Id="rId52" Type="http://schemas.openxmlformats.org/officeDocument/2006/relationships/printerSettings" Target="../printerSettings/printerSettings449.bin"/><Relationship Id="rId60" Type="http://schemas.openxmlformats.org/officeDocument/2006/relationships/printerSettings" Target="../printerSettings/printerSettings457.bin"/><Relationship Id="rId65" Type="http://schemas.openxmlformats.org/officeDocument/2006/relationships/printerSettings" Target="../printerSettings/printerSettings462.bin"/><Relationship Id="rId73" Type="http://schemas.openxmlformats.org/officeDocument/2006/relationships/printerSettings" Target="../printerSettings/printerSettings470.bin"/><Relationship Id="rId78" Type="http://schemas.openxmlformats.org/officeDocument/2006/relationships/printerSettings" Target="../printerSettings/printerSettings475.bin"/><Relationship Id="rId81" Type="http://schemas.openxmlformats.org/officeDocument/2006/relationships/printerSettings" Target="../printerSettings/printerSettings478.bin"/><Relationship Id="rId86" Type="http://schemas.openxmlformats.org/officeDocument/2006/relationships/printerSettings" Target="../printerSettings/printerSettings483.bin"/><Relationship Id="rId94" Type="http://schemas.openxmlformats.org/officeDocument/2006/relationships/printerSettings" Target="../printerSettings/printerSettings491.bin"/><Relationship Id="rId99" Type="http://schemas.openxmlformats.org/officeDocument/2006/relationships/printerSettings" Target="../printerSettings/printerSettings496.bin"/><Relationship Id="rId101" Type="http://schemas.openxmlformats.org/officeDocument/2006/relationships/drawing" Target="../drawings/drawing5.xml"/><Relationship Id="rId4" Type="http://schemas.openxmlformats.org/officeDocument/2006/relationships/printerSettings" Target="../printerSettings/printerSettings401.bin"/><Relationship Id="rId9" Type="http://schemas.openxmlformats.org/officeDocument/2006/relationships/printerSettings" Target="../printerSettings/printerSettings406.bin"/><Relationship Id="rId13" Type="http://schemas.openxmlformats.org/officeDocument/2006/relationships/printerSettings" Target="../printerSettings/printerSettings410.bin"/><Relationship Id="rId18" Type="http://schemas.openxmlformats.org/officeDocument/2006/relationships/printerSettings" Target="../printerSettings/printerSettings415.bin"/><Relationship Id="rId39" Type="http://schemas.openxmlformats.org/officeDocument/2006/relationships/printerSettings" Target="../printerSettings/printerSettings436.bin"/><Relationship Id="rId34" Type="http://schemas.openxmlformats.org/officeDocument/2006/relationships/printerSettings" Target="../printerSettings/printerSettings431.bin"/><Relationship Id="rId50" Type="http://schemas.openxmlformats.org/officeDocument/2006/relationships/printerSettings" Target="../printerSettings/printerSettings447.bin"/><Relationship Id="rId55" Type="http://schemas.openxmlformats.org/officeDocument/2006/relationships/printerSettings" Target="../printerSettings/printerSettings452.bin"/><Relationship Id="rId76" Type="http://schemas.openxmlformats.org/officeDocument/2006/relationships/printerSettings" Target="../printerSettings/printerSettings473.bin"/><Relationship Id="rId97" Type="http://schemas.openxmlformats.org/officeDocument/2006/relationships/printerSettings" Target="../printerSettings/printerSettings494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23.bin"/><Relationship Id="rId21" Type="http://schemas.openxmlformats.org/officeDocument/2006/relationships/printerSettings" Target="../printerSettings/printerSettings518.bin"/><Relationship Id="rId34" Type="http://schemas.openxmlformats.org/officeDocument/2006/relationships/printerSettings" Target="../printerSettings/printerSettings531.bin"/><Relationship Id="rId42" Type="http://schemas.openxmlformats.org/officeDocument/2006/relationships/printerSettings" Target="../printerSettings/printerSettings539.bin"/><Relationship Id="rId47" Type="http://schemas.openxmlformats.org/officeDocument/2006/relationships/printerSettings" Target="../printerSettings/printerSettings544.bin"/><Relationship Id="rId50" Type="http://schemas.openxmlformats.org/officeDocument/2006/relationships/printerSettings" Target="../printerSettings/printerSettings547.bin"/><Relationship Id="rId55" Type="http://schemas.openxmlformats.org/officeDocument/2006/relationships/printerSettings" Target="../printerSettings/printerSettings552.bin"/><Relationship Id="rId63" Type="http://schemas.openxmlformats.org/officeDocument/2006/relationships/printerSettings" Target="../printerSettings/printerSettings560.bin"/><Relationship Id="rId68" Type="http://schemas.openxmlformats.org/officeDocument/2006/relationships/printerSettings" Target="../printerSettings/printerSettings565.bin"/><Relationship Id="rId76" Type="http://schemas.openxmlformats.org/officeDocument/2006/relationships/printerSettings" Target="../printerSettings/printerSettings573.bin"/><Relationship Id="rId84" Type="http://schemas.openxmlformats.org/officeDocument/2006/relationships/printerSettings" Target="../printerSettings/printerSettings581.bin"/><Relationship Id="rId89" Type="http://schemas.openxmlformats.org/officeDocument/2006/relationships/printerSettings" Target="../printerSettings/printerSettings586.bin"/><Relationship Id="rId97" Type="http://schemas.openxmlformats.org/officeDocument/2006/relationships/printerSettings" Target="../printerSettings/printerSettings594.bin"/><Relationship Id="rId7" Type="http://schemas.openxmlformats.org/officeDocument/2006/relationships/printerSettings" Target="../printerSettings/printerSettings504.bin"/><Relationship Id="rId71" Type="http://schemas.openxmlformats.org/officeDocument/2006/relationships/printerSettings" Target="../printerSettings/printerSettings568.bin"/><Relationship Id="rId92" Type="http://schemas.openxmlformats.org/officeDocument/2006/relationships/printerSettings" Target="../printerSettings/printerSettings589.bin"/><Relationship Id="rId2" Type="http://schemas.openxmlformats.org/officeDocument/2006/relationships/printerSettings" Target="../printerSettings/printerSettings499.bin"/><Relationship Id="rId16" Type="http://schemas.openxmlformats.org/officeDocument/2006/relationships/printerSettings" Target="../printerSettings/printerSettings513.bin"/><Relationship Id="rId29" Type="http://schemas.openxmlformats.org/officeDocument/2006/relationships/printerSettings" Target="../printerSettings/printerSettings526.bin"/><Relationship Id="rId11" Type="http://schemas.openxmlformats.org/officeDocument/2006/relationships/printerSettings" Target="../printerSettings/printerSettings508.bin"/><Relationship Id="rId24" Type="http://schemas.openxmlformats.org/officeDocument/2006/relationships/printerSettings" Target="../printerSettings/printerSettings521.bin"/><Relationship Id="rId32" Type="http://schemas.openxmlformats.org/officeDocument/2006/relationships/printerSettings" Target="../printerSettings/printerSettings529.bin"/><Relationship Id="rId37" Type="http://schemas.openxmlformats.org/officeDocument/2006/relationships/printerSettings" Target="../printerSettings/printerSettings534.bin"/><Relationship Id="rId40" Type="http://schemas.openxmlformats.org/officeDocument/2006/relationships/printerSettings" Target="../printerSettings/printerSettings537.bin"/><Relationship Id="rId45" Type="http://schemas.openxmlformats.org/officeDocument/2006/relationships/printerSettings" Target="../printerSettings/printerSettings542.bin"/><Relationship Id="rId53" Type="http://schemas.openxmlformats.org/officeDocument/2006/relationships/printerSettings" Target="../printerSettings/printerSettings550.bin"/><Relationship Id="rId58" Type="http://schemas.openxmlformats.org/officeDocument/2006/relationships/printerSettings" Target="../printerSettings/printerSettings555.bin"/><Relationship Id="rId66" Type="http://schemas.openxmlformats.org/officeDocument/2006/relationships/printerSettings" Target="../printerSettings/printerSettings563.bin"/><Relationship Id="rId74" Type="http://schemas.openxmlformats.org/officeDocument/2006/relationships/printerSettings" Target="../printerSettings/printerSettings571.bin"/><Relationship Id="rId79" Type="http://schemas.openxmlformats.org/officeDocument/2006/relationships/printerSettings" Target="../printerSettings/printerSettings576.bin"/><Relationship Id="rId87" Type="http://schemas.openxmlformats.org/officeDocument/2006/relationships/printerSettings" Target="../printerSettings/printerSettings584.bin"/><Relationship Id="rId5" Type="http://schemas.openxmlformats.org/officeDocument/2006/relationships/printerSettings" Target="../printerSettings/printerSettings502.bin"/><Relationship Id="rId61" Type="http://schemas.openxmlformats.org/officeDocument/2006/relationships/printerSettings" Target="../printerSettings/printerSettings558.bin"/><Relationship Id="rId82" Type="http://schemas.openxmlformats.org/officeDocument/2006/relationships/printerSettings" Target="../printerSettings/printerSettings579.bin"/><Relationship Id="rId90" Type="http://schemas.openxmlformats.org/officeDocument/2006/relationships/printerSettings" Target="../printerSettings/printerSettings587.bin"/><Relationship Id="rId95" Type="http://schemas.openxmlformats.org/officeDocument/2006/relationships/printerSettings" Target="../printerSettings/printerSettings592.bin"/><Relationship Id="rId19" Type="http://schemas.openxmlformats.org/officeDocument/2006/relationships/printerSettings" Target="../printerSettings/printerSettings516.bin"/><Relationship Id="rId14" Type="http://schemas.openxmlformats.org/officeDocument/2006/relationships/printerSettings" Target="../printerSettings/printerSettings511.bin"/><Relationship Id="rId22" Type="http://schemas.openxmlformats.org/officeDocument/2006/relationships/printerSettings" Target="../printerSettings/printerSettings519.bin"/><Relationship Id="rId27" Type="http://schemas.openxmlformats.org/officeDocument/2006/relationships/printerSettings" Target="../printerSettings/printerSettings524.bin"/><Relationship Id="rId30" Type="http://schemas.openxmlformats.org/officeDocument/2006/relationships/printerSettings" Target="../printerSettings/printerSettings527.bin"/><Relationship Id="rId35" Type="http://schemas.openxmlformats.org/officeDocument/2006/relationships/printerSettings" Target="../printerSettings/printerSettings532.bin"/><Relationship Id="rId43" Type="http://schemas.openxmlformats.org/officeDocument/2006/relationships/printerSettings" Target="../printerSettings/printerSettings540.bin"/><Relationship Id="rId48" Type="http://schemas.openxmlformats.org/officeDocument/2006/relationships/printerSettings" Target="../printerSettings/printerSettings545.bin"/><Relationship Id="rId56" Type="http://schemas.openxmlformats.org/officeDocument/2006/relationships/printerSettings" Target="../printerSettings/printerSettings553.bin"/><Relationship Id="rId64" Type="http://schemas.openxmlformats.org/officeDocument/2006/relationships/printerSettings" Target="../printerSettings/printerSettings561.bin"/><Relationship Id="rId69" Type="http://schemas.openxmlformats.org/officeDocument/2006/relationships/printerSettings" Target="../printerSettings/printerSettings566.bin"/><Relationship Id="rId77" Type="http://schemas.openxmlformats.org/officeDocument/2006/relationships/printerSettings" Target="../printerSettings/printerSettings574.bin"/><Relationship Id="rId100" Type="http://schemas.openxmlformats.org/officeDocument/2006/relationships/printerSettings" Target="../printerSettings/printerSettings597.bin"/><Relationship Id="rId8" Type="http://schemas.openxmlformats.org/officeDocument/2006/relationships/printerSettings" Target="../printerSettings/printerSettings505.bin"/><Relationship Id="rId51" Type="http://schemas.openxmlformats.org/officeDocument/2006/relationships/printerSettings" Target="../printerSettings/printerSettings548.bin"/><Relationship Id="rId72" Type="http://schemas.openxmlformats.org/officeDocument/2006/relationships/printerSettings" Target="../printerSettings/printerSettings569.bin"/><Relationship Id="rId80" Type="http://schemas.openxmlformats.org/officeDocument/2006/relationships/printerSettings" Target="../printerSettings/printerSettings577.bin"/><Relationship Id="rId85" Type="http://schemas.openxmlformats.org/officeDocument/2006/relationships/printerSettings" Target="../printerSettings/printerSettings582.bin"/><Relationship Id="rId93" Type="http://schemas.openxmlformats.org/officeDocument/2006/relationships/printerSettings" Target="../printerSettings/printerSettings590.bin"/><Relationship Id="rId98" Type="http://schemas.openxmlformats.org/officeDocument/2006/relationships/printerSettings" Target="../printerSettings/printerSettings595.bin"/><Relationship Id="rId3" Type="http://schemas.openxmlformats.org/officeDocument/2006/relationships/printerSettings" Target="../printerSettings/printerSettings500.bin"/><Relationship Id="rId12" Type="http://schemas.openxmlformats.org/officeDocument/2006/relationships/printerSettings" Target="../printerSettings/printerSettings509.bin"/><Relationship Id="rId17" Type="http://schemas.openxmlformats.org/officeDocument/2006/relationships/printerSettings" Target="../printerSettings/printerSettings514.bin"/><Relationship Id="rId25" Type="http://schemas.openxmlformats.org/officeDocument/2006/relationships/printerSettings" Target="../printerSettings/printerSettings522.bin"/><Relationship Id="rId33" Type="http://schemas.openxmlformats.org/officeDocument/2006/relationships/printerSettings" Target="../printerSettings/printerSettings530.bin"/><Relationship Id="rId38" Type="http://schemas.openxmlformats.org/officeDocument/2006/relationships/printerSettings" Target="../printerSettings/printerSettings535.bin"/><Relationship Id="rId46" Type="http://schemas.openxmlformats.org/officeDocument/2006/relationships/printerSettings" Target="../printerSettings/printerSettings543.bin"/><Relationship Id="rId59" Type="http://schemas.openxmlformats.org/officeDocument/2006/relationships/printerSettings" Target="../printerSettings/printerSettings556.bin"/><Relationship Id="rId67" Type="http://schemas.openxmlformats.org/officeDocument/2006/relationships/printerSettings" Target="../printerSettings/printerSettings564.bin"/><Relationship Id="rId20" Type="http://schemas.openxmlformats.org/officeDocument/2006/relationships/printerSettings" Target="../printerSettings/printerSettings517.bin"/><Relationship Id="rId41" Type="http://schemas.openxmlformats.org/officeDocument/2006/relationships/printerSettings" Target="../printerSettings/printerSettings538.bin"/><Relationship Id="rId54" Type="http://schemas.openxmlformats.org/officeDocument/2006/relationships/printerSettings" Target="../printerSettings/printerSettings551.bin"/><Relationship Id="rId62" Type="http://schemas.openxmlformats.org/officeDocument/2006/relationships/printerSettings" Target="../printerSettings/printerSettings559.bin"/><Relationship Id="rId70" Type="http://schemas.openxmlformats.org/officeDocument/2006/relationships/printerSettings" Target="../printerSettings/printerSettings567.bin"/><Relationship Id="rId75" Type="http://schemas.openxmlformats.org/officeDocument/2006/relationships/printerSettings" Target="../printerSettings/printerSettings572.bin"/><Relationship Id="rId83" Type="http://schemas.openxmlformats.org/officeDocument/2006/relationships/printerSettings" Target="../printerSettings/printerSettings580.bin"/><Relationship Id="rId88" Type="http://schemas.openxmlformats.org/officeDocument/2006/relationships/printerSettings" Target="../printerSettings/printerSettings585.bin"/><Relationship Id="rId91" Type="http://schemas.openxmlformats.org/officeDocument/2006/relationships/printerSettings" Target="../printerSettings/printerSettings588.bin"/><Relationship Id="rId96" Type="http://schemas.openxmlformats.org/officeDocument/2006/relationships/printerSettings" Target="../printerSettings/printerSettings593.bin"/><Relationship Id="rId1" Type="http://schemas.openxmlformats.org/officeDocument/2006/relationships/printerSettings" Target="../printerSettings/printerSettings498.bin"/><Relationship Id="rId6" Type="http://schemas.openxmlformats.org/officeDocument/2006/relationships/printerSettings" Target="../printerSettings/printerSettings503.bin"/><Relationship Id="rId15" Type="http://schemas.openxmlformats.org/officeDocument/2006/relationships/printerSettings" Target="../printerSettings/printerSettings512.bin"/><Relationship Id="rId23" Type="http://schemas.openxmlformats.org/officeDocument/2006/relationships/printerSettings" Target="../printerSettings/printerSettings520.bin"/><Relationship Id="rId28" Type="http://schemas.openxmlformats.org/officeDocument/2006/relationships/printerSettings" Target="../printerSettings/printerSettings525.bin"/><Relationship Id="rId36" Type="http://schemas.openxmlformats.org/officeDocument/2006/relationships/printerSettings" Target="../printerSettings/printerSettings533.bin"/><Relationship Id="rId49" Type="http://schemas.openxmlformats.org/officeDocument/2006/relationships/printerSettings" Target="../printerSettings/printerSettings546.bin"/><Relationship Id="rId57" Type="http://schemas.openxmlformats.org/officeDocument/2006/relationships/printerSettings" Target="../printerSettings/printerSettings554.bin"/><Relationship Id="rId10" Type="http://schemas.openxmlformats.org/officeDocument/2006/relationships/printerSettings" Target="../printerSettings/printerSettings507.bin"/><Relationship Id="rId31" Type="http://schemas.openxmlformats.org/officeDocument/2006/relationships/printerSettings" Target="../printerSettings/printerSettings528.bin"/><Relationship Id="rId44" Type="http://schemas.openxmlformats.org/officeDocument/2006/relationships/printerSettings" Target="../printerSettings/printerSettings541.bin"/><Relationship Id="rId52" Type="http://schemas.openxmlformats.org/officeDocument/2006/relationships/printerSettings" Target="../printerSettings/printerSettings549.bin"/><Relationship Id="rId60" Type="http://schemas.openxmlformats.org/officeDocument/2006/relationships/printerSettings" Target="../printerSettings/printerSettings557.bin"/><Relationship Id="rId65" Type="http://schemas.openxmlformats.org/officeDocument/2006/relationships/printerSettings" Target="../printerSettings/printerSettings562.bin"/><Relationship Id="rId73" Type="http://schemas.openxmlformats.org/officeDocument/2006/relationships/printerSettings" Target="../printerSettings/printerSettings570.bin"/><Relationship Id="rId78" Type="http://schemas.openxmlformats.org/officeDocument/2006/relationships/printerSettings" Target="../printerSettings/printerSettings575.bin"/><Relationship Id="rId81" Type="http://schemas.openxmlformats.org/officeDocument/2006/relationships/printerSettings" Target="../printerSettings/printerSettings578.bin"/><Relationship Id="rId86" Type="http://schemas.openxmlformats.org/officeDocument/2006/relationships/printerSettings" Target="../printerSettings/printerSettings583.bin"/><Relationship Id="rId94" Type="http://schemas.openxmlformats.org/officeDocument/2006/relationships/printerSettings" Target="../printerSettings/printerSettings591.bin"/><Relationship Id="rId99" Type="http://schemas.openxmlformats.org/officeDocument/2006/relationships/printerSettings" Target="../printerSettings/printerSettings596.bin"/><Relationship Id="rId4" Type="http://schemas.openxmlformats.org/officeDocument/2006/relationships/printerSettings" Target="../printerSettings/printerSettings501.bin"/><Relationship Id="rId9" Type="http://schemas.openxmlformats.org/officeDocument/2006/relationships/printerSettings" Target="../printerSettings/printerSettings506.bin"/><Relationship Id="rId13" Type="http://schemas.openxmlformats.org/officeDocument/2006/relationships/printerSettings" Target="../printerSettings/printerSettings510.bin"/><Relationship Id="rId18" Type="http://schemas.openxmlformats.org/officeDocument/2006/relationships/printerSettings" Target="../printerSettings/printerSettings515.bin"/><Relationship Id="rId39" Type="http://schemas.openxmlformats.org/officeDocument/2006/relationships/printerSettings" Target="../printerSettings/printerSettings536.bin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610.bin"/><Relationship Id="rId18" Type="http://schemas.openxmlformats.org/officeDocument/2006/relationships/printerSettings" Target="../printerSettings/printerSettings615.bin"/><Relationship Id="rId26" Type="http://schemas.openxmlformats.org/officeDocument/2006/relationships/printerSettings" Target="../printerSettings/printerSettings623.bin"/><Relationship Id="rId39" Type="http://schemas.openxmlformats.org/officeDocument/2006/relationships/printerSettings" Target="../printerSettings/printerSettings636.bin"/><Relationship Id="rId21" Type="http://schemas.openxmlformats.org/officeDocument/2006/relationships/printerSettings" Target="../printerSettings/printerSettings618.bin"/><Relationship Id="rId34" Type="http://schemas.openxmlformats.org/officeDocument/2006/relationships/printerSettings" Target="../printerSettings/printerSettings631.bin"/><Relationship Id="rId42" Type="http://schemas.openxmlformats.org/officeDocument/2006/relationships/printerSettings" Target="../printerSettings/printerSettings639.bin"/><Relationship Id="rId47" Type="http://schemas.openxmlformats.org/officeDocument/2006/relationships/printerSettings" Target="../printerSettings/printerSettings644.bin"/><Relationship Id="rId50" Type="http://schemas.openxmlformats.org/officeDocument/2006/relationships/printerSettings" Target="../printerSettings/printerSettings647.bin"/><Relationship Id="rId55" Type="http://schemas.openxmlformats.org/officeDocument/2006/relationships/printerSettings" Target="../printerSettings/printerSettings652.bin"/><Relationship Id="rId63" Type="http://schemas.openxmlformats.org/officeDocument/2006/relationships/printerSettings" Target="../printerSettings/printerSettings660.bin"/><Relationship Id="rId68" Type="http://schemas.openxmlformats.org/officeDocument/2006/relationships/printerSettings" Target="../printerSettings/printerSettings665.bin"/><Relationship Id="rId76" Type="http://schemas.openxmlformats.org/officeDocument/2006/relationships/printerSettings" Target="../printerSettings/printerSettings673.bin"/><Relationship Id="rId84" Type="http://schemas.openxmlformats.org/officeDocument/2006/relationships/printerSettings" Target="../printerSettings/printerSettings681.bin"/><Relationship Id="rId7" Type="http://schemas.openxmlformats.org/officeDocument/2006/relationships/printerSettings" Target="../printerSettings/printerSettings604.bin"/><Relationship Id="rId71" Type="http://schemas.openxmlformats.org/officeDocument/2006/relationships/printerSettings" Target="../printerSettings/printerSettings668.bin"/><Relationship Id="rId2" Type="http://schemas.openxmlformats.org/officeDocument/2006/relationships/printerSettings" Target="../printerSettings/printerSettings599.bin"/><Relationship Id="rId16" Type="http://schemas.openxmlformats.org/officeDocument/2006/relationships/printerSettings" Target="../printerSettings/printerSettings613.bin"/><Relationship Id="rId29" Type="http://schemas.openxmlformats.org/officeDocument/2006/relationships/printerSettings" Target="../printerSettings/printerSettings626.bin"/><Relationship Id="rId11" Type="http://schemas.openxmlformats.org/officeDocument/2006/relationships/printerSettings" Target="../printerSettings/printerSettings608.bin"/><Relationship Id="rId24" Type="http://schemas.openxmlformats.org/officeDocument/2006/relationships/printerSettings" Target="../printerSettings/printerSettings621.bin"/><Relationship Id="rId32" Type="http://schemas.openxmlformats.org/officeDocument/2006/relationships/printerSettings" Target="../printerSettings/printerSettings629.bin"/><Relationship Id="rId37" Type="http://schemas.openxmlformats.org/officeDocument/2006/relationships/printerSettings" Target="../printerSettings/printerSettings634.bin"/><Relationship Id="rId40" Type="http://schemas.openxmlformats.org/officeDocument/2006/relationships/printerSettings" Target="../printerSettings/printerSettings637.bin"/><Relationship Id="rId45" Type="http://schemas.openxmlformats.org/officeDocument/2006/relationships/printerSettings" Target="../printerSettings/printerSettings642.bin"/><Relationship Id="rId53" Type="http://schemas.openxmlformats.org/officeDocument/2006/relationships/printerSettings" Target="../printerSettings/printerSettings650.bin"/><Relationship Id="rId58" Type="http://schemas.openxmlformats.org/officeDocument/2006/relationships/printerSettings" Target="../printerSettings/printerSettings655.bin"/><Relationship Id="rId66" Type="http://schemas.openxmlformats.org/officeDocument/2006/relationships/printerSettings" Target="../printerSettings/printerSettings663.bin"/><Relationship Id="rId74" Type="http://schemas.openxmlformats.org/officeDocument/2006/relationships/printerSettings" Target="../printerSettings/printerSettings671.bin"/><Relationship Id="rId79" Type="http://schemas.openxmlformats.org/officeDocument/2006/relationships/printerSettings" Target="../printerSettings/printerSettings676.bin"/><Relationship Id="rId87" Type="http://schemas.openxmlformats.org/officeDocument/2006/relationships/drawing" Target="../drawings/drawing6.xml"/><Relationship Id="rId5" Type="http://schemas.openxmlformats.org/officeDocument/2006/relationships/printerSettings" Target="../printerSettings/printerSettings602.bin"/><Relationship Id="rId61" Type="http://schemas.openxmlformats.org/officeDocument/2006/relationships/printerSettings" Target="../printerSettings/printerSettings658.bin"/><Relationship Id="rId82" Type="http://schemas.openxmlformats.org/officeDocument/2006/relationships/printerSettings" Target="../printerSettings/printerSettings679.bin"/><Relationship Id="rId19" Type="http://schemas.openxmlformats.org/officeDocument/2006/relationships/printerSettings" Target="../printerSettings/printerSettings616.bin"/><Relationship Id="rId4" Type="http://schemas.openxmlformats.org/officeDocument/2006/relationships/printerSettings" Target="../printerSettings/printerSettings601.bin"/><Relationship Id="rId9" Type="http://schemas.openxmlformats.org/officeDocument/2006/relationships/printerSettings" Target="../printerSettings/printerSettings606.bin"/><Relationship Id="rId14" Type="http://schemas.openxmlformats.org/officeDocument/2006/relationships/printerSettings" Target="../printerSettings/printerSettings611.bin"/><Relationship Id="rId22" Type="http://schemas.openxmlformats.org/officeDocument/2006/relationships/printerSettings" Target="../printerSettings/printerSettings619.bin"/><Relationship Id="rId27" Type="http://schemas.openxmlformats.org/officeDocument/2006/relationships/printerSettings" Target="../printerSettings/printerSettings624.bin"/><Relationship Id="rId30" Type="http://schemas.openxmlformats.org/officeDocument/2006/relationships/printerSettings" Target="../printerSettings/printerSettings627.bin"/><Relationship Id="rId35" Type="http://schemas.openxmlformats.org/officeDocument/2006/relationships/printerSettings" Target="../printerSettings/printerSettings632.bin"/><Relationship Id="rId43" Type="http://schemas.openxmlformats.org/officeDocument/2006/relationships/printerSettings" Target="../printerSettings/printerSettings640.bin"/><Relationship Id="rId48" Type="http://schemas.openxmlformats.org/officeDocument/2006/relationships/printerSettings" Target="../printerSettings/printerSettings645.bin"/><Relationship Id="rId56" Type="http://schemas.openxmlformats.org/officeDocument/2006/relationships/printerSettings" Target="../printerSettings/printerSettings653.bin"/><Relationship Id="rId64" Type="http://schemas.openxmlformats.org/officeDocument/2006/relationships/printerSettings" Target="../printerSettings/printerSettings661.bin"/><Relationship Id="rId69" Type="http://schemas.openxmlformats.org/officeDocument/2006/relationships/printerSettings" Target="../printerSettings/printerSettings666.bin"/><Relationship Id="rId77" Type="http://schemas.openxmlformats.org/officeDocument/2006/relationships/printerSettings" Target="../printerSettings/printerSettings674.bin"/><Relationship Id="rId8" Type="http://schemas.openxmlformats.org/officeDocument/2006/relationships/printerSettings" Target="../printerSettings/printerSettings605.bin"/><Relationship Id="rId51" Type="http://schemas.openxmlformats.org/officeDocument/2006/relationships/printerSettings" Target="../printerSettings/printerSettings648.bin"/><Relationship Id="rId72" Type="http://schemas.openxmlformats.org/officeDocument/2006/relationships/printerSettings" Target="../printerSettings/printerSettings669.bin"/><Relationship Id="rId80" Type="http://schemas.openxmlformats.org/officeDocument/2006/relationships/printerSettings" Target="../printerSettings/printerSettings677.bin"/><Relationship Id="rId85" Type="http://schemas.openxmlformats.org/officeDocument/2006/relationships/printerSettings" Target="../printerSettings/printerSettings682.bin"/><Relationship Id="rId3" Type="http://schemas.openxmlformats.org/officeDocument/2006/relationships/printerSettings" Target="../printerSettings/printerSettings600.bin"/><Relationship Id="rId12" Type="http://schemas.openxmlformats.org/officeDocument/2006/relationships/printerSettings" Target="../printerSettings/printerSettings609.bin"/><Relationship Id="rId17" Type="http://schemas.openxmlformats.org/officeDocument/2006/relationships/printerSettings" Target="../printerSettings/printerSettings614.bin"/><Relationship Id="rId25" Type="http://schemas.openxmlformats.org/officeDocument/2006/relationships/printerSettings" Target="../printerSettings/printerSettings622.bin"/><Relationship Id="rId33" Type="http://schemas.openxmlformats.org/officeDocument/2006/relationships/printerSettings" Target="../printerSettings/printerSettings630.bin"/><Relationship Id="rId38" Type="http://schemas.openxmlformats.org/officeDocument/2006/relationships/printerSettings" Target="../printerSettings/printerSettings635.bin"/><Relationship Id="rId46" Type="http://schemas.openxmlformats.org/officeDocument/2006/relationships/printerSettings" Target="../printerSettings/printerSettings643.bin"/><Relationship Id="rId59" Type="http://schemas.openxmlformats.org/officeDocument/2006/relationships/printerSettings" Target="../printerSettings/printerSettings656.bin"/><Relationship Id="rId67" Type="http://schemas.openxmlformats.org/officeDocument/2006/relationships/printerSettings" Target="../printerSettings/printerSettings664.bin"/><Relationship Id="rId20" Type="http://schemas.openxmlformats.org/officeDocument/2006/relationships/printerSettings" Target="../printerSettings/printerSettings617.bin"/><Relationship Id="rId41" Type="http://schemas.openxmlformats.org/officeDocument/2006/relationships/printerSettings" Target="../printerSettings/printerSettings638.bin"/><Relationship Id="rId54" Type="http://schemas.openxmlformats.org/officeDocument/2006/relationships/printerSettings" Target="../printerSettings/printerSettings651.bin"/><Relationship Id="rId62" Type="http://schemas.openxmlformats.org/officeDocument/2006/relationships/printerSettings" Target="../printerSettings/printerSettings659.bin"/><Relationship Id="rId70" Type="http://schemas.openxmlformats.org/officeDocument/2006/relationships/printerSettings" Target="../printerSettings/printerSettings667.bin"/><Relationship Id="rId75" Type="http://schemas.openxmlformats.org/officeDocument/2006/relationships/printerSettings" Target="../printerSettings/printerSettings672.bin"/><Relationship Id="rId83" Type="http://schemas.openxmlformats.org/officeDocument/2006/relationships/printerSettings" Target="../printerSettings/printerSettings680.bin"/><Relationship Id="rId1" Type="http://schemas.openxmlformats.org/officeDocument/2006/relationships/printerSettings" Target="../printerSettings/printerSettings598.bin"/><Relationship Id="rId6" Type="http://schemas.openxmlformats.org/officeDocument/2006/relationships/printerSettings" Target="../printerSettings/printerSettings603.bin"/><Relationship Id="rId15" Type="http://schemas.openxmlformats.org/officeDocument/2006/relationships/printerSettings" Target="../printerSettings/printerSettings612.bin"/><Relationship Id="rId23" Type="http://schemas.openxmlformats.org/officeDocument/2006/relationships/printerSettings" Target="../printerSettings/printerSettings620.bin"/><Relationship Id="rId28" Type="http://schemas.openxmlformats.org/officeDocument/2006/relationships/printerSettings" Target="../printerSettings/printerSettings625.bin"/><Relationship Id="rId36" Type="http://schemas.openxmlformats.org/officeDocument/2006/relationships/printerSettings" Target="../printerSettings/printerSettings633.bin"/><Relationship Id="rId49" Type="http://schemas.openxmlformats.org/officeDocument/2006/relationships/printerSettings" Target="../printerSettings/printerSettings646.bin"/><Relationship Id="rId57" Type="http://schemas.openxmlformats.org/officeDocument/2006/relationships/printerSettings" Target="../printerSettings/printerSettings654.bin"/><Relationship Id="rId10" Type="http://schemas.openxmlformats.org/officeDocument/2006/relationships/printerSettings" Target="../printerSettings/printerSettings607.bin"/><Relationship Id="rId31" Type="http://schemas.openxmlformats.org/officeDocument/2006/relationships/printerSettings" Target="../printerSettings/printerSettings628.bin"/><Relationship Id="rId44" Type="http://schemas.openxmlformats.org/officeDocument/2006/relationships/printerSettings" Target="../printerSettings/printerSettings641.bin"/><Relationship Id="rId52" Type="http://schemas.openxmlformats.org/officeDocument/2006/relationships/printerSettings" Target="../printerSettings/printerSettings649.bin"/><Relationship Id="rId60" Type="http://schemas.openxmlformats.org/officeDocument/2006/relationships/printerSettings" Target="../printerSettings/printerSettings657.bin"/><Relationship Id="rId65" Type="http://schemas.openxmlformats.org/officeDocument/2006/relationships/printerSettings" Target="../printerSettings/printerSettings662.bin"/><Relationship Id="rId73" Type="http://schemas.openxmlformats.org/officeDocument/2006/relationships/printerSettings" Target="../printerSettings/printerSettings670.bin"/><Relationship Id="rId78" Type="http://schemas.openxmlformats.org/officeDocument/2006/relationships/printerSettings" Target="../printerSettings/printerSettings675.bin"/><Relationship Id="rId81" Type="http://schemas.openxmlformats.org/officeDocument/2006/relationships/printerSettings" Target="../printerSettings/printerSettings678.bin"/><Relationship Id="rId86" Type="http://schemas.openxmlformats.org/officeDocument/2006/relationships/printerSettings" Target="../printerSettings/printerSettings683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09.bin"/><Relationship Id="rId21" Type="http://schemas.openxmlformats.org/officeDocument/2006/relationships/printerSettings" Target="../printerSettings/printerSettings704.bin"/><Relationship Id="rId42" Type="http://schemas.openxmlformats.org/officeDocument/2006/relationships/printerSettings" Target="../printerSettings/printerSettings725.bin"/><Relationship Id="rId47" Type="http://schemas.openxmlformats.org/officeDocument/2006/relationships/printerSettings" Target="../printerSettings/printerSettings730.bin"/><Relationship Id="rId63" Type="http://schemas.openxmlformats.org/officeDocument/2006/relationships/printerSettings" Target="../printerSettings/printerSettings746.bin"/><Relationship Id="rId68" Type="http://schemas.openxmlformats.org/officeDocument/2006/relationships/printerSettings" Target="../printerSettings/printerSettings751.bin"/><Relationship Id="rId84" Type="http://schemas.openxmlformats.org/officeDocument/2006/relationships/printerSettings" Target="../printerSettings/printerSettings767.bin"/><Relationship Id="rId89" Type="http://schemas.openxmlformats.org/officeDocument/2006/relationships/printerSettings" Target="../printerSettings/printerSettings772.bin"/><Relationship Id="rId7" Type="http://schemas.openxmlformats.org/officeDocument/2006/relationships/printerSettings" Target="../printerSettings/printerSettings690.bin"/><Relationship Id="rId71" Type="http://schemas.openxmlformats.org/officeDocument/2006/relationships/printerSettings" Target="../printerSettings/printerSettings754.bin"/><Relationship Id="rId92" Type="http://schemas.openxmlformats.org/officeDocument/2006/relationships/printerSettings" Target="../printerSettings/printerSettings775.bin"/><Relationship Id="rId2" Type="http://schemas.openxmlformats.org/officeDocument/2006/relationships/printerSettings" Target="../printerSettings/printerSettings685.bin"/><Relationship Id="rId16" Type="http://schemas.openxmlformats.org/officeDocument/2006/relationships/printerSettings" Target="../printerSettings/printerSettings699.bin"/><Relationship Id="rId29" Type="http://schemas.openxmlformats.org/officeDocument/2006/relationships/printerSettings" Target="../printerSettings/printerSettings712.bin"/><Relationship Id="rId11" Type="http://schemas.openxmlformats.org/officeDocument/2006/relationships/printerSettings" Target="../printerSettings/printerSettings694.bin"/><Relationship Id="rId24" Type="http://schemas.openxmlformats.org/officeDocument/2006/relationships/printerSettings" Target="../printerSettings/printerSettings707.bin"/><Relationship Id="rId32" Type="http://schemas.openxmlformats.org/officeDocument/2006/relationships/printerSettings" Target="../printerSettings/printerSettings715.bin"/><Relationship Id="rId37" Type="http://schemas.openxmlformats.org/officeDocument/2006/relationships/printerSettings" Target="../printerSettings/printerSettings720.bin"/><Relationship Id="rId40" Type="http://schemas.openxmlformats.org/officeDocument/2006/relationships/printerSettings" Target="../printerSettings/printerSettings723.bin"/><Relationship Id="rId45" Type="http://schemas.openxmlformats.org/officeDocument/2006/relationships/printerSettings" Target="../printerSettings/printerSettings728.bin"/><Relationship Id="rId53" Type="http://schemas.openxmlformats.org/officeDocument/2006/relationships/printerSettings" Target="../printerSettings/printerSettings736.bin"/><Relationship Id="rId58" Type="http://schemas.openxmlformats.org/officeDocument/2006/relationships/printerSettings" Target="../printerSettings/printerSettings741.bin"/><Relationship Id="rId66" Type="http://schemas.openxmlformats.org/officeDocument/2006/relationships/printerSettings" Target="../printerSettings/printerSettings749.bin"/><Relationship Id="rId74" Type="http://schemas.openxmlformats.org/officeDocument/2006/relationships/printerSettings" Target="../printerSettings/printerSettings757.bin"/><Relationship Id="rId79" Type="http://schemas.openxmlformats.org/officeDocument/2006/relationships/printerSettings" Target="../printerSettings/printerSettings762.bin"/><Relationship Id="rId87" Type="http://schemas.openxmlformats.org/officeDocument/2006/relationships/printerSettings" Target="../printerSettings/printerSettings770.bin"/><Relationship Id="rId102" Type="http://schemas.openxmlformats.org/officeDocument/2006/relationships/vmlDrawing" Target="../drawings/vmlDrawing5.vml"/><Relationship Id="rId5" Type="http://schemas.openxmlformats.org/officeDocument/2006/relationships/printerSettings" Target="../printerSettings/printerSettings688.bin"/><Relationship Id="rId61" Type="http://schemas.openxmlformats.org/officeDocument/2006/relationships/printerSettings" Target="../printerSettings/printerSettings744.bin"/><Relationship Id="rId82" Type="http://schemas.openxmlformats.org/officeDocument/2006/relationships/printerSettings" Target="../printerSettings/printerSettings765.bin"/><Relationship Id="rId90" Type="http://schemas.openxmlformats.org/officeDocument/2006/relationships/printerSettings" Target="../printerSettings/printerSettings773.bin"/><Relationship Id="rId95" Type="http://schemas.openxmlformats.org/officeDocument/2006/relationships/printerSettings" Target="../printerSettings/printerSettings778.bin"/><Relationship Id="rId19" Type="http://schemas.openxmlformats.org/officeDocument/2006/relationships/printerSettings" Target="../printerSettings/printerSettings702.bin"/><Relationship Id="rId14" Type="http://schemas.openxmlformats.org/officeDocument/2006/relationships/printerSettings" Target="../printerSettings/printerSettings697.bin"/><Relationship Id="rId22" Type="http://schemas.openxmlformats.org/officeDocument/2006/relationships/printerSettings" Target="../printerSettings/printerSettings705.bin"/><Relationship Id="rId27" Type="http://schemas.openxmlformats.org/officeDocument/2006/relationships/printerSettings" Target="../printerSettings/printerSettings710.bin"/><Relationship Id="rId30" Type="http://schemas.openxmlformats.org/officeDocument/2006/relationships/printerSettings" Target="../printerSettings/printerSettings713.bin"/><Relationship Id="rId35" Type="http://schemas.openxmlformats.org/officeDocument/2006/relationships/printerSettings" Target="../printerSettings/printerSettings718.bin"/><Relationship Id="rId43" Type="http://schemas.openxmlformats.org/officeDocument/2006/relationships/printerSettings" Target="../printerSettings/printerSettings726.bin"/><Relationship Id="rId48" Type="http://schemas.openxmlformats.org/officeDocument/2006/relationships/printerSettings" Target="../printerSettings/printerSettings731.bin"/><Relationship Id="rId56" Type="http://schemas.openxmlformats.org/officeDocument/2006/relationships/printerSettings" Target="../printerSettings/printerSettings739.bin"/><Relationship Id="rId64" Type="http://schemas.openxmlformats.org/officeDocument/2006/relationships/printerSettings" Target="../printerSettings/printerSettings747.bin"/><Relationship Id="rId69" Type="http://schemas.openxmlformats.org/officeDocument/2006/relationships/printerSettings" Target="../printerSettings/printerSettings752.bin"/><Relationship Id="rId77" Type="http://schemas.openxmlformats.org/officeDocument/2006/relationships/printerSettings" Target="../printerSettings/printerSettings760.bin"/><Relationship Id="rId100" Type="http://schemas.openxmlformats.org/officeDocument/2006/relationships/printerSettings" Target="../printerSettings/printerSettings783.bin"/><Relationship Id="rId8" Type="http://schemas.openxmlformats.org/officeDocument/2006/relationships/printerSettings" Target="../printerSettings/printerSettings691.bin"/><Relationship Id="rId51" Type="http://schemas.openxmlformats.org/officeDocument/2006/relationships/printerSettings" Target="../printerSettings/printerSettings734.bin"/><Relationship Id="rId72" Type="http://schemas.openxmlformats.org/officeDocument/2006/relationships/printerSettings" Target="../printerSettings/printerSettings755.bin"/><Relationship Id="rId80" Type="http://schemas.openxmlformats.org/officeDocument/2006/relationships/printerSettings" Target="../printerSettings/printerSettings763.bin"/><Relationship Id="rId85" Type="http://schemas.openxmlformats.org/officeDocument/2006/relationships/printerSettings" Target="../printerSettings/printerSettings768.bin"/><Relationship Id="rId93" Type="http://schemas.openxmlformats.org/officeDocument/2006/relationships/printerSettings" Target="../printerSettings/printerSettings776.bin"/><Relationship Id="rId98" Type="http://schemas.openxmlformats.org/officeDocument/2006/relationships/printerSettings" Target="../printerSettings/printerSettings781.bin"/><Relationship Id="rId3" Type="http://schemas.openxmlformats.org/officeDocument/2006/relationships/printerSettings" Target="../printerSettings/printerSettings686.bin"/><Relationship Id="rId12" Type="http://schemas.openxmlformats.org/officeDocument/2006/relationships/printerSettings" Target="../printerSettings/printerSettings695.bin"/><Relationship Id="rId17" Type="http://schemas.openxmlformats.org/officeDocument/2006/relationships/printerSettings" Target="../printerSettings/printerSettings700.bin"/><Relationship Id="rId25" Type="http://schemas.openxmlformats.org/officeDocument/2006/relationships/printerSettings" Target="../printerSettings/printerSettings708.bin"/><Relationship Id="rId33" Type="http://schemas.openxmlformats.org/officeDocument/2006/relationships/printerSettings" Target="../printerSettings/printerSettings716.bin"/><Relationship Id="rId38" Type="http://schemas.openxmlformats.org/officeDocument/2006/relationships/printerSettings" Target="../printerSettings/printerSettings721.bin"/><Relationship Id="rId46" Type="http://schemas.openxmlformats.org/officeDocument/2006/relationships/printerSettings" Target="../printerSettings/printerSettings729.bin"/><Relationship Id="rId59" Type="http://schemas.openxmlformats.org/officeDocument/2006/relationships/printerSettings" Target="../printerSettings/printerSettings742.bin"/><Relationship Id="rId67" Type="http://schemas.openxmlformats.org/officeDocument/2006/relationships/printerSettings" Target="../printerSettings/printerSettings750.bin"/><Relationship Id="rId103" Type="http://schemas.openxmlformats.org/officeDocument/2006/relationships/comments" Target="../comments5.xml"/><Relationship Id="rId20" Type="http://schemas.openxmlformats.org/officeDocument/2006/relationships/printerSettings" Target="../printerSettings/printerSettings703.bin"/><Relationship Id="rId41" Type="http://schemas.openxmlformats.org/officeDocument/2006/relationships/printerSettings" Target="../printerSettings/printerSettings724.bin"/><Relationship Id="rId54" Type="http://schemas.openxmlformats.org/officeDocument/2006/relationships/printerSettings" Target="../printerSettings/printerSettings737.bin"/><Relationship Id="rId62" Type="http://schemas.openxmlformats.org/officeDocument/2006/relationships/printerSettings" Target="../printerSettings/printerSettings745.bin"/><Relationship Id="rId70" Type="http://schemas.openxmlformats.org/officeDocument/2006/relationships/printerSettings" Target="../printerSettings/printerSettings753.bin"/><Relationship Id="rId75" Type="http://schemas.openxmlformats.org/officeDocument/2006/relationships/printerSettings" Target="../printerSettings/printerSettings758.bin"/><Relationship Id="rId83" Type="http://schemas.openxmlformats.org/officeDocument/2006/relationships/printerSettings" Target="../printerSettings/printerSettings766.bin"/><Relationship Id="rId88" Type="http://schemas.openxmlformats.org/officeDocument/2006/relationships/printerSettings" Target="../printerSettings/printerSettings771.bin"/><Relationship Id="rId91" Type="http://schemas.openxmlformats.org/officeDocument/2006/relationships/printerSettings" Target="../printerSettings/printerSettings774.bin"/><Relationship Id="rId96" Type="http://schemas.openxmlformats.org/officeDocument/2006/relationships/printerSettings" Target="../printerSettings/printerSettings779.bin"/><Relationship Id="rId1" Type="http://schemas.openxmlformats.org/officeDocument/2006/relationships/printerSettings" Target="../printerSettings/printerSettings684.bin"/><Relationship Id="rId6" Type="http://schemas.openxmlformats.org/officeDocument/2006/relationships/printerSettings" Target="../printerSettings/printerSettings689.bin"/><Relationship Id="rId15" Type="http://schemas.openxmlformats.org/officeDocument/2006/relationships/printerSettings" Target="../printerSettings/printerSettings698.bin"/><Relationship Id="rId23" Type="http://schemas.openxmlformats.org/officeDocument/2006/relationships/printerSettings" Target="../printerSettings/printerSettings706.bin"/><Relationship Id="rId28" Type="http://schemas.openxmlformats.org/officeDocument/2006/relationships/printerSettings" Target="../printerSettings/printerSettings711.bin"/><Relationship Id="rId36" Type="http://schemas.openxmlformats.org/officeDocument/2006/relationships/printerSettings" Target="../printerSettings/printerSettings719.bin"/><Relationship Id="rId49" Type="http://schemas.openxmlformats.org/officeDocument/2006/relationships/printerSettings" Target="../printerSettings/printerSettings732.bin"/><Relationship Id="rId57" Type="http://schemas.openxmlformats.org/officeDocument/2006/relationships/printerSettings" Target="../printerSettings/printerSettings740.bin"/><Relationship Id="rId10" Type="http://schemas.openxmlformats.org/officeDocument/2006/relationships/printerSettings" Target="../printerSettings/printerSettings693.bin"/><Relationship Id="rId31" Type="http://schemas.openxmlformats.org/officeDocument/2006/relationships/printerSettings" Target="../printerSettings/printerSettings714.bin"/><Relationship Id="rId44" Type="http://schemas.openxmlformats.org/officeDocument/2006/relationships/printerSettings" Target="../printerSettings/printerSettings727.bin"/><Relationship Id="rId52" Type="http://schemas.openxmlformats.org/officeDocument/2006/relationships/printerSettings" Target="../printerSettings/printerSettings735.bin"/><Relationship Id="rId60" Type="http://schemas.openxmlformats.org/officeDocument/2006/relationships/printerSettings" Target="../printerSettings/printerSettings743.bin"/><Relationship Id="rId65" Type="http://schemas.openxmlformats.org/officeDocument/2006/relationships/printerSettings" Target="../printerSettings/printerSettings748.bin"/><Relationship Id="rId73" Type="http://schemas.openxmlformats.org/officeDocument/2006/relationships/printerSettings" Target="../printerSettings/printerSettings756.bin"/><Relationship Id="rId78" Type="http://schemas.openxmlformats.org/officeDocument/2006/relationships/printerSettings" Target="../printerSettings/printerSettings761.bin"/><Relationship Id="rId81" Type="http://schemas.openxmlformats.org/officeDocument/2006/relationships/printerSettings" Target="../printerSettings/printerSettings764.bin"/><Relationship Id="rId86" Type="http://schemas.openxmlformats.org/officeDocument/2006/relationships/printerSettings" Target="../printerSettings/printerSettings769.bin"/><Relationship Id="rId94" Type="http://schemas.openxmlformats.org/officeDocument/2006/relationships/printerSettings" Target="../printerSettings/printerSettings777.bin"/><Relationship Id="rId99" Type="http://schemas.openxmlformats.org/officeDocument/2006/relationships/printerSettings" Target="../printerSettings/printerSettings782.bin"/><Relationship Id="rId101" Type="http://schemas.openxmlformats.org/officeDocument/2006/relationships/drawing" Target="../drawings/drawing7.xml"/><Relationship Id="rId4" Type="http://schemas.openxmlformats.org/officeDocument/2006/relationships/printerSettings" Target="../printerSettings/printerSettings687.bin"/><Relationship Id="rId9" Type="http://schemas.openxmlformats.org/officeDocument/2006/relationships/printerSettings" Target="../printerSettings/printerSettings692.bin"/><Relationship Id="rId13" Type="http://schemas.openxmlformats.org/officeDocument/2006/relationships/printerSettings" Target="../printerSettings/printerSettings696.bin"/><Relationship Id="rId18" Type="http://schemas.openxmlformats.org/officeDocument/2006/relationships/printerSettings" Target="../printerSettings/printerSettings701.bin"/><Relationship Id="rId39" Type="http://schemas.openxmlformats.org/officeDocument/2006/relationships/printerSettings" Target="../printerSettings/printerSettings722.bin"/><Relationship Id="rId34" Type="http://schemas.openxmlformats.org/officeDocument/2006/relationships/printerSettings" Target="../printerSettings/printerSettings717.bin"/><Relationship Id="rId50" Type="http://schemas.openxmlformats.org/officeDocument/2006/relationships/printerSettings" Target="../printerSettings/printerSettings733.bin"/><Relationship Id="rId55" Type="http://schemas.openxmlformats.org/officeDocument/2006/relationships/printerSettings" Target="../printerSettings/printerSettings738.bin"/><Relationship Id="rId76" Type="http://schemas.openxmlformats.org/officeDocument/2006/relationships/printerSettings" Target="../printerSettings/printerSettings759.bin"/><Relationship Id="rId97" Type="http://schemas.openxmlformats.org/officeDocument/2006/relationships/printerSettings" Target="../printerSettings/printerSettings780.bin"/></Relationships>
</file>

<file path=xl/worksheets/_rels/sheet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796.bin"/><Relationship Id="rId18" Type="http://schemas.openxmlformats.org/officeDocument/2006/relationships/printerSettings" Target="../printerSettings/printerSettings801.bin"/><Relationship Id="rId26" Type="http://schemas.openxmlformats.org/officeDocument/2006/relationships/printerSettings" Target="../printerSettings/printerSettings809.bin"/><Relationship Id="rId39" Type="http://schemas.openxmlformats.org/officeDocument/2006/relationships/printerSettings" Target="../printerSettings/printerSettings822.bin"/><Relationship Id="rId21" Type="http://schemas.openxmlformats.org/officeDocument/2006/relationships/printerSettings" Target="../printerSettings/printerSettings804.bin"/><Relationship Id="rId34" Type="http://schemas.openxmlformats.org/officeDocument/2006/relationships/printerSettings" Target="../printerSettings/printerSettings817.bin"/><Relationship Id="rId42" Type="http://schemas.openxmlformats.org/officeDocument/2006/relationships/printerSettings" Target="../printerSettings/printerSettings825.bin"/><Relationship Id="rId47" Type="http://schemas.openxmlformats.org/officeDocument/2006/relationships/printerSettings" Target="../printerSettings/printerSettings830.bin"/><Relationship Id="rId50" Type="http://schemas.openxmlformats.org/officeDocument/2006/relationships/printerSettings" Target="../printerSettings/printerSettings833.bin"/><Relationship Id="rId55" Type="http://schemas.openxmlformats.org/officeDocument/2006/relationships/printerSettings" Target="../printerSettings/printerSettings838.bin"/><Relationship Id="rId63" Type="http://schemas.openxmlformats.org/officeDocument/2006/relationships/printerSettings" Target="../printerSettings/printerSettings846.bin"/><Relationship Id="rId68" Type="http://schemas.openxmlformats.org/officeDocument/2006/relationships/printerSettings" Target="../printerSettings/printerSettings851.bin"/><Relationship Id="rId76" Type="http://schemas.openxmlformats.org/officeDocument/2006/relationships/printerSettings" Target="../printerSettings/printerSettings859.bin"/><Relationship Id="rId84" Type="http://schemas.openxmlformats.org/officeDocument/2006/relationships/printerSettings" Target="../printerSettings/printerSettings867.bin"/><Relationship Id="rId89" Type="http://schemas.openxmlformats.org/officeDocument/2006/relationships/printerSettings" Target="../printerSettings/printerSettings872.bin"/><Relationship Id="rId7" Type="http://schemas.openxmlformats.org/officeDocument/2006/relationships/printerSettings" Target="../printerSettings/printerSettings790.bin"/><Relationship Id="rId71" Type="http://schemas.openxmlformats.org/officeDocument/2006/relationships/printerSettings" Target="../printerSettings/printerSettings854.bin"/><Relationship Id="rId2" Type="http://schemas.openxmlformats.org/officeDocument/2006/relationships/printerSettings" Target="../printerSettings/printerSettings785.bin"/><Relationship Id="rId16" Type="http://schemas.openxmlformats.org/officeDocument/2006/relationships/printerSettings" Target="../printerSettings/printerSettings799.bin"/><Relationship Id="rId29" Type="http://schemas.openxmlformats.org/officeDocument/2006/relationships/printerSettings" Target="../printerSettings/printerSettings812.bin"/><Relationship Id="rId11" Type="http://schemas.openxmlformats.org/officeDocument/2006/relationships/printerSettings" Target="../printerSettings/printerSettings794.bin"/><Relationship Id="rId24" Type="http://schemas.openxmlformats.org/officeDocument/2006/relationships/printerSettings" Target="../printerSettings/printerSettings807.bin"/><Relationship Id="rId32" Type="http://schemas.openxmlformats.org/officeDocument/2006/relationships/printerSettings" Target="../printerSettings/printerSettings815.bin"/><Relationship Id="rId37" Type="http://schemas.openxmlformats.org/officeDocument/2006/relationships/printerSettings" Target="../printerSettings/printerSettings820.bin"/><Relationship Id="rId40" Type="http://schemas.openxmlformats.org/officeDocument/2006/relationships/printerSettings" Target="../printerSettings/printerSettings823.bin"/><Relationship Id="rId45" Type="http://schemas.openxmlformats.org/officeDocument/2006/relationships/printerSettings" Target="../printerSettings/printerSettings828.bin"/><Relationship Id="rId53" Type="http://schemas.openxmlformats.org/officeDocument/2006/relationships/printerSettings" Target="../printerSettings/printerSettings836.bin"/><Relationship Id="rId58" Type="http://schemas.openxmlformats.org/officeDocument/2006/relationships/printerSettings" Target="../printerSettings/printerSettings841.bin"/><Relationship Id="rId66" Type="http://schemas.openxmlformats.org/officeDocument/2006/relationships/printerSettings" Target="../printerSettings/printerSettings849.bin"/><Relationship Id="rId74" Type="http://schemas.openxmlformats.org/officeDocument/2006/relationships/printerSettings" Target="../printerSettings/printerSettings857.bin"/><Relationship Id="rId79" Type="http://schemas.openxmlformats.org/officeDocument/2006/relationships/printerSettings" Target="../printerSettings/printerSettings862.bin"/><Relationship Id="rId87" Type="http://schemas.openxmlformats.org/officeDocument/2006/relationships/printerSettings" Target="../printerSettings/printerSettings870.bin"/><Relationship Id="rId5" Type="http://schemas.openxmlformats.org/officeDocument/2006/relationships/printerSettings" Target="../printerSettings/printerSettings788.bin"/><Relationship Id="rId61" Type="http://schemas.openxmlformats.org/officeDocument/2006/relationships/printerSettings" Target="../printerSettings/printerSettings844.bin"/><Relationship Id="rId82" Type="http://schemas.openxmlformats.org/officeDocument/2006/relationships/printerSettings" Target="../printerSettings/printerSettings865.bin"/><Relationship Id="rId90" Type="http://schemas.openxmlformats.org/officeDocument/2006/relationships/drawing" Target="../drawings/drawing8.xml"/><Relationship Id="rId19" Type="http://schemas.openxmlformats.org/officeDocument/2006/relationships/printerSettings" Target="../printerSettings/printerSettings802.bin"/><Relationship Id="rId4" Type="http://schemas.openxmlformats.org/officeDocument/2006/relationships/printerSettings" Target="../printerSettings/printerSettings787.bin"/><Relationship Id="rId9" Type="http://schemas.openxmlformats.org/officeDocument/2006/relationships/printerSettings" Target="../printerSettings/printerSettings792.bin"/><Relationship Id="rId14" Type="http://schemas.openxmlformats.org/officeDocument/2006/relationships/printerSettings" Target="../printerSettings/printerSettings797.bin"/><Relationship Id="rId22" Type="http://schemas.openxmlformats.org/officeDocument/2006/relationships/printerSettings" Target="../printerSettings/printerSettings805.bin"/><Relationship Id="rId27" Type="http://schemas.openxmlformats.org/officeDocument/2006/relationships/printerSettings" Target="../printerSettings/printerSettings810.bin"/><Relationship Id="rId30" Type="http://schemas.openxmlformats.org/officeDocument/2006/relationships/printerSettings" Target="../printerSettings/printerSettings813.bin"/><Relationship Id="rId35" Type="http://schemas.openxmlformats.org/officeDocument/2006/relationships/printerSettings" Target="../printerSettings/printerSettings818.bin"/><Relationship Id="rId43" Type="http://schemas.openxmlformats.org/officeDocument/2006/relationships/printerSettings" Target="../printerSettings/printerSettings826.bin"/><Relationship Id="rId48" Type="http://schemas.openxmlformats.org/officeDocument/2006/relationships/printerSettings" Target="../printerSettings/printerSettings831.bin"/><Relationship Id="rId56" Type="http://schemas.openxmlformats.org/officeDocument/2006/relationships/printerSettings" Target="../printerSettings/printerSettings839.bin"/><Relationship Id="rId64" Type="http://schemas.openxmlformats.org/officeDocument/2006/relationships/printerSettings" Target="../printerSettings/printerSettings847.bin"/><Relationship Id="rId69" Type="http://schemas.openxmlformats.org/officeDocument/2006/relationships/printerSettings" Target="../printerSettings/printerSettings852.bin"/><Relationship Id="rId77" Type="http://schemas.openxmlformats.org/officeDocument/2006/relationships/printerSettings" Target="../printerSettings/printerSettings860.bin"/><Relationship Id="rId8" Type="http://schemas.openxmlformats.org/officeDocument/2006/relationships/printerSettings" Target="../printerSettings/printerSettings791.bin"/><Relationship Id="rId51" Type="http://schemas.openxmlformats.org/officeDocument/2006/relationships/printerSettings" Target="../printerSettings/printerSettings834.bin"/><Relationship Id="rId72" Type="http://schemas.openxmlformats.org/officeDocument/2006/relationships/printerSettings" Target="../printerSettings/printerSettings855.bin"/><Relationship Id="rId80" Type="http://schemas.openxmlformats.org/officeDocument/2006/relationships/printerSettings" Target="../printerSettings/printerSettings863.bin"/><Relationship Id="rId85" Type="http://schemas.openxmlformats.org/officeDocument/2006/relationships/printerSettings" Target="../printerSettings/printerSettings868.bin"/><Relationship Id="rId3" Type="http://schemas.openxmlformats.org/officeDocument/2006/relationships/printerSettings" Target="../printerSettings/printerSettings786.bin"/><Relationship Id="rId12" Type="http://schemas.openxmlformats.org/officeDocument/2006/relationships/printerSettings" Target="../printerSettings/printerSettings795.bin"/><Relationship Id="rId17" Type="http://schemas.openxmlformats.org/officeDocument/2006/relationships/printerSettings" Target="../printerSettings/printerSettings800.bin"/><Relationship Id="rId25" Type="http://schemas.openxmlformats.org/officeDocument/2006/relationships/printerSettings" Target="../printerSettings/printerSettings808.bin"/><Relationship Id="rId33" Type="http://schemas.openxmlformats.org/officeDocument/2006/relationships/printerSettings" Target="../printerSettings/printerSettings816.bin"/><Relationship Id="rId38" Type="http://schemas.openxmlformats.org/officeDocument/2006/relationships/printerSettings" Target="../printerSettings/printerSettings821.bin"/><Relationship Id="rId46" Type="http://schemas.openxmlformats.org/officeDocument/2006/relationships/printerSettings" Target="../printerSettings/printerSettings829.bin"/><Relationship Id="rId59" Type="http://schemas.openxmlformats.org/officeDocument/2006/relationships/printerSettings" Target="../printerSettings/printerSettings842.bin"/><Relationship Id="rId67" Type="http://schemas.openxmlformats.org/officeDocument/2006/relationships/printerSettings" Target="../printerSettings/printerSettings850.bin"/><Relationship Id="rId20" Type="http://schemas.openxmlformats.org/officeDocument/2006/relationships/printerSettings" Target="../printerSettings/printerSettings803.bin"/><Relationship Id="rId41" Type="http://schemas.openxmlformats.org/officeDocument/2006/relationships/printerSettings" Target="../printerSettings/printerSettings824.bin"/><Relationship Id="rId54" Type="http://schemas.openxmlformats.org/officeDocument/2006/relationships/printerSettings" Target="../printerSettings/printerSettings837.bin"/><Relationship Id="rId62" Type="http://schemas.openxmlformats.org/officeDocument/2006/relationships/printerSettings" Target="../printerSettings/printerSettings845.bin"/><Relationship Id="rId70" Type="http://schemas.openxmlformats.org/officeDocument/2006/relationships/printerSettings" Target="../printerSettings/printerSettings853.bin"/><Relationship Id="rId75" Type="http://schemas.openxmlformats.org/officeDocument/2006/relationships/printerSettings" Target="../printerSettings/printerSettings858.bin"/><Relationship Id="rId83" Type="http://schemas.openxmlformats.org/officeDocument/2006/relationships/printerSettings" Target="../printerSettings/printerSettings866.bin"/><Relationship Id="rId88" Type="http://schemas.openxmlformats.org/officeDocument/2006/relationships/printerSettings" Target="../printerSettings/printerSettings871.bin"/><Relationship Id="rId1" Type="http://schemas.openxmlformats.org/officeDocument/2006/relationships/printerSettings" Target="../printerSettings/printerSettings784.bin"/><Relationship Id="rId6" Type="http://schemas.openxmlformats.org/officeDocument/2006/relationships/printerSettings" Target="../printerSettings/printerSettings789.bin"/><Relationship Id="rId15" Type="http://schemas.openxmlformats.org/officeDocument/2006/relationships/printerSettings" Target="../printerSettings/printerSettings798.bin"/><Relationship Id="rId23" Type="http://schemas.openxmlformats.org/officeDocument/2006/relationships/printerSettings" Target="../printerSettings/printerSettings806.bin"/><Relationship Id="rId28" Type="http://schemas.openxmlformats.org/officeDocument/2006/relationships/printerSettings" Target="../printerSettings/printerSettings811.bin"/><Relationship Id="rId36" Type="http://schemas.openxmlformats.org/officeDocument/2006/relationships/printerSettings" Target="../printerSettings/printerSettings819.bin"/><Relationship Id="rId49" Type="http://schemas.openxmlformats.org/officeDocument/2006/relationships/printerSettings" Target="../printerSettings/printerSettings832.bin"/><Relationship Id="rId57" Type="http://schemas.openxmlformats.org/officeDocument/2006/relationships/printerSettings" Target="../printerSettings/printerSettings840.bin"/><Relationship Id="rId10" Type="http://schemas.openxmlformats.org/officeDocument/2006/relationships/printerSettings" Target="../printerSettings/printerSettings793.bin"/><Relationship Id="rId31" Type="http://schemas.openxmlformats.org/officeDocument/2006/relationships/printerSettings" Target="../printerSettings/printerSettings814.bin"/><Relationship Id="rId44" Type="http://schemas.openxmlformats.org/officeDocument/2006/relationships/printerSettings" Target="../printerSettings/printerSettings827.bin"/><Relationship Id="rId52" Type="http://schemas.openxmlformats.org/officeDocument/2006/relationships/printerSettings" Target="../printerSettings/printerSettings835.bin"/><Relationship Id="rId60" Type="http://schemas.openxmlformats.org/officeDocument/2006/relationships/printerSettings" Target="../printerSettings/printerSettings843.bin"/><Relationship Id="rId65" Type="http://schemas.openxmlformats.org/officeDocument/2006/relationships/printerSettings" Target="../printerSettings/printerSettings848.bin"/><Relationship Id="rId73" Type="http://schemas.openxmlformats.org/officeDocument/2006/relationships/printerSettings" Target="../printerSettings/printerSettings856.bin"/><Relationship Id="rId78" Type="http://schemas.openxmlformats.org/officeDocument/2006/relationships/printerSettings" Target="../printerSettings/printerSettings861.bin"/><Relationship Id="rId81" Type="http://schemas.openxmlformats.org/officeDocument/2006/relationships/printerSettings" Target="../printerSettings/printerSettings864.bin"/><Relationship Id="rId86" Type="http://schemas.openxmlformats.org/officeDocument/2006/relationships/printerSettings" Target="../printerSettings/printerSettings86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topLeftCell="A32" zoomScale="90" zoomScaleNormal="85" workbookViewId="0">
      <selection activeCell="A32" sqref="A32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908" t="s">
        <v>401</v>
      </c>
      <c r="B1" s="908"/>
      <c r="C1" s="908"/>
      <c r="D1" s="908"/>
      <c r="E1" s="908"/>
      <c r="F1" s="908"/>
      <c r="G1" s="908"/>
      <c r="H1" s="908"/>
      <c r="I1" s="908"/>
      <c r="J1" s="908"/>
      <c r="K1" s="908"/>
      <c r="L1" s="908"/>
      <c r="M1" s="908"/>
      <c r="N1" s="908"/>
      <c r="O1" s="908"/>
    </row>
    <row r="5" spans="1:15">
      <c r="F5" s="135" t="s">
        <v>88</v>
      </c>
    </row>
    <row r="10" spans="1:15">
      <c r="F10" s="135" t="s">
        <v>89</v>
      </c>
    </row>
    <row r="20" spans="9:11">
      <c r="I20" s="255">
        <f ca="1">DAY(TODAY())+30</f>
        <v>44</v>
      </c>
      <c r="J20" s="255">
        <f ca="1">DAY(TODAY())+60</f>
        <v>74</v>
      </c>
      <c r="K20" s="255">
        <f ca="1">DAY(TODAY())+90</f>
        <v>104</v>
      </c>
    </row>
    <row r="21" spans="9:11">
      <c r="I21" s="256"/>
      <c r="J21" s="256"/>
      <c r="K21" s="256"/>
    </row>
    <row r="22" spans="9:11">
      <c r="I22" s="257"/>
      <c r="J22" s="257"/>
      <c r="K22" s="257"/>
    </row>
  </sheetData>
  <sheetProtection formatCells="0" formatColumns="0" formatRows="0" insertColumns="0" insertRows="0" insertHyperlinks="0" deleteColumns="0" deleteRows="0"/>
  <customSheetViews>
    <customSheetView guid="{5DAFCF83-E68F-40DF-9953-A5445E0BCFA0}" scale="90" showGridLines="0" topLeftCell="A32">
      <selection activeCell="A32" sqref="A32"/>
      <pageMargins left="0.7" right="0.7" top="0.75" bottom="0.75" header="0.3" footer="0.3"/>
      <pageSetup paperSize="9" orientation="portrait" r:id="rId1"/>
    </customSheetView>
    <customSheetView guid="{F413D08D-1694-4C74-B8C6-DB598D659F09}" showGridLines="0">
      <selection sqref="A1:O1"/>
      <pageMargins left="0.7" right="0.7" top="0.75" bottom="0.75" header="0.3" footer="0.3"/>
      <pageSetup paperSize="9" orientation="portrait" r:id="rId2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3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4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5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6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7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8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9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0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11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12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3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6E756BCA-118B-458E-9EFA-343A4952D25F}" scale="90" showGridLines="0">
      <selection sqref="A1:O1"/>
      <pageMargins left="0.7" right="0.7" top="0.75" bottom="0.75" header="0.3" footer="0.3"/>
      <pageSetup paperSize="9" orientation="portrait" r:id="rId14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15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16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17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18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19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20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21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22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23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24"/>
    </customSheetView>
    <customSheetView guid="{B780BACE-849D-40B6-8232-62EB69E3A486}" showGridLines="0">
      <selection sqref="A1:O1"/>
      <pageMargins left="0.7" right="0.7" top="0.75" bottom="0.75" header="0.3" footer="0.3"/>
      <pageSetup orientation="portrait" r:id="rId25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26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27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28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29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30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31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32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33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34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35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36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37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38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39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40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41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42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43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44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45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46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47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48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49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50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51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52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53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54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55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56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57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58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59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60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61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62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63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64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65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66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67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68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69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70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71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72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73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74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75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76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77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78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79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80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81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82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83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84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85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86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87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88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89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90"/>
    </customSheetView>
    <customSheetView guid="{0EE454A9-204B-4488-AF84-AFDB12E6F1DD}" showGridLines="0">
      <selection sqref="A1:O1"/>
      <pageMargins left="0.7" right="0.7" top="0.75" bottom="0.75" header="0.3" footer="0.3"/>
      <pageSetup paperSize="9" orientation="portrait" r:id="rId91"/>
    </customSheetView>
    <customSheetView guid="{1617DC2D-7049-4FE8-B0D9-F983557B803A}" scale="85" showGridLines="0">
      <selection sqref="A1:O1"/>
      <pageMargins left="0.7" right="0.7" top="0.75" bottom="0.75" header="0.3" footer="0.3"/>
      <pageSetup paperSize="9" orientation="portrait" r:id="rId92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93"/>
    </customSheetView>
    <customSheetView guid="{F95436D2-ED9F-4CD7-8DBD-C84C094563AC}" scale="85" showGridLines="0">
      <selection activeCell="G26" sqref="G26"/>
      <pageMargins left="0.7" right="0.7" top="0.75" bottom="0.75" header="0.3" footer="0.3"/>
      <pageSetup paperSize="9" orientation="portrait" r:id="rId94"/>
    </customSheetView>
    <customSheetView guid="{A5976DBD-6E00-4018-9591-191C2AC78223}" showGridLines="0">
      <selection activeCell="B22" sqref="B22"/>
      <pageMargins left="0.7" right="0.7" top="0.75" bottom="0.75" header="0.3" footer="0.3"/>
      <pageSetup paperSize="9" orientation="portrait" r:id="rId95"/>
    </customSheetView>
    <customSheetView guid="{83935374-762F-4BDA-86DE-7E6F06133BE2}" showGridLines="0">
      <selection activeCell="G17" sqref="G17"/>
      <pageMargins left="0.7" right="0.7" top="0.75" bottom="0.75" header="0.3" footer="0.3"/>
      <pageSetup paperSize="9" orientation="portrait" r:id="rId96"/>
    </customSheetView>
    <customSheetView guid="{A4E65F5B-634D-4554-86E5-5E185CEEFCC5}" scale="90" showGridLines="0">
      <selection sqref="A1:O1"/>
      <pageMargins left="0.7" right="0.7" top="0.75" bottom="0.75" header="0.3" footer="0.3"/>
      <pageSetup paperSize="9" orientation="portrait" r:id="rId97"/>
    </customSheetView>
    <customSheetView guid="{F0BB5A05-D2F2-4B3E-9708-0C431B82613F}" scale="90" showPageBreaks="1" showGridLines="0" topLeftCell="A32">
      <selection activeCell="A32" sqref="A32"/>
      <pageMargins left="0.7" right="0.7" top="0.75" bottom="0.75" header="0.3" footer="0.3"/>
      <pageSetup paperSize="9" orientation="portrait" r:id="rId98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99"/>
  <drawing r:id="rId10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0"/>
  <sheetViews>
    <sheetView topLeftCell="R1" zoomScale="85" zoomScaleNormal="85" workbookViewId="0">
      <pane ySplit="4" topLeftCell="A5" activePane="bottomLeft" state="frozenSplit"/>
      <selection activeCell="R1" sqref="R1"/>
      <selection pane="bottomLeft" activeCell="AD6" sqref="AD6"/>
    </sheetView>
  </sheetViews>
  <sheetFormatPr defaultRowHeight="15"/>
  <cols>
    <col min="1" max="1" width="8" style="1" bestFit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bestFit="1" customWidth="1"/>
    <col min="19" max="21" width="11.85546875" style="1" customWidth="1"/>
    <col min="22" max="22" width="14.42578125" style="1" bestFit="1" customWidth="1"/>
    <col min="23" max="25" width="11.85546875" style="1" customWidth="1"/>
    <col min="26" max="26" width="14.42578125" style="1" bestFit="1" customWidth="1"/>
    <col min="27" max="28" width="11.28515625" style="1" customWidth="1"/>
    <col min="29" max="29" width="14.42578125" style="1" bestFit="1" customWidth="1"/>
    <col min="30" max="31" width="11.85546875" style="1" customWidth="1"/>
    <col min="32" max="32" width="14.42578125" style="1" bestFit="1" customWidth="1"/>
    <col min="33" max="34" width="11.85546875" style="1" customWidth="1"/>
    <col min="35" max="35" width="11.7109375" style="1" bestFit="1" customWidth="1"/>
    <col min="36" max="39" width="11.85546875" style="1" customWidth="1"/>
    <col min="40" max="40" width="14.42578125" style="1" bestFit="1" customWidth="1"/>
    <col min="41" max="41" width="11.7109375" style="1" bestFit="1" customWidth="1"/>
    <col min="42" max="45" width="11.85546875" style="1" customWidth="1"/>
    <col min="46" max="46" width="14.42578125" style="1" bestFit="1" customWidth="1"/>
    <col min="47" max="50" width="15.140625" style="1" customWidth="1"/>
    <col min="51" max="51" width="14.42578125" style="1" bestFit="1" customWidth="1"/>
    <col min="52" max="63" width="14.42578125" style="648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966" t="s">
        <v>280</v>
      </c>
      <c r="B1" s="967"/>
      <c r="C1" s="967"/>
      <c r="D1" s="967"/>
      <c r="E1" s="967"/>
      <c r="F1" s="967"/>
      <c r="G1" s="967"/>
      <c r="H1" s="967"/>
      <c r="I1" s="967"/>
      <c r="J1" s="967"/>
      <c r="K1" s="967"/>
      <c r="L1" s="967"/>
      <c r="M1" s="967"/>
      <c r="N1" s="967"/>
      <c r="O1" s="967"/>
      <c r="P1" s="967"/>
      <c r="Q1" s="967"/>
      <c r="R1" s="967"/>
      <c r="S1" s="967"/>
      <c r="T1" s="967"/>
      <c r="U1" s="967"/>
      <c r="V1" s="967"/>
      <c r="W1" s="967"/>
      <c r="X1" s="967"/>
      <c r="Y1" s="967"/>
      <c r="Z1" s="967"/>
      <c r="AA1" s="967"/>
      <c r="AB1" s="967"/>
      <c r="AC1" s="967"/>
      <c r="AD1" s="967"/>
      <c r="AE1" s="967"/>
      <c r="AF1" s="967"/>
      <c r="AG1" s="537"/>
      <c r="AH1" s="537"/>
      <c r="AI1" s="537"/>
      <c r="AJ1" s="537"/>
      <c r="AK1" s="537"/>
      <c r="AL1" s="537"/>
      <c r="AM1" s="537"/>
      <c r="AN1" s="537"/>
      <c r="AO1" s="537"/>
      <c r="AP1" s="537"/>
      <c r="AQ1" s="537"/>
      <c r="AR1" s="537"/>
      <c r="AS1" s="537"/>
      <c r="AT1" s="537"/>
      <c r="AU1" s="537"/>
      <c r="AV1" s="537"/>
      <c r="AW1" s="537"/>
      <c r="AX1" s="537"/>
      <c r="AY1" s="537"/>
      <c r="AZ1" s="537"/>
      <c r="BA1" s="537"/>
      <c r="BB1" s="537"/>
      <c r="BC1" s="537"/>
      <c r="BD1" s="537"/>
      <c r="BE1" s="537"/>
      <c r="BF1" s="537"/>
      <c r="BG1" s="537"/>
      <c r="BH1" s="537"/>
      <c r="BI1" s="537"/>
      <c r="BJ1" s="537"/>
      <c r="BK1" s="537"/>
      <c r="BL1" s="537"/>
      <c r="BM1" s="537"/>
      <c r="BN1" s="537"/>
      <c r="BO1" s="537"/>
      <c r="BP1" s="537"/>
      <c r="BQ1" s="537"/>
      <c r="BR1" s="537"/>
      <c r="BS1" s="537"/>
      <c r="BT1" s="537"/>
      <c r="BU1" s="537"/>
      <c r="BV1" s="537"/>
      <c r="BW1" s="537"/>
      <c r="BX1" s="537"/>
      <c r="BY1" s="537"/>
    </row>
    <row r="2" spans="1:77" ht="15.75" thickBot="1">
      <c r="A2" s="969"/>
      <c r="B2" s="970"/>
      <c r="C2" s="970"/>
      <c r="D2" s="970"/>
      <c r="E2" s="970"/>
      <c r="F2" s="970"/>
      <c r="G2" s="970"/>
      <c r="H2" s="970"/>
      <c r="I2" s="970"/>
      <c r="J2" s="970"/>
      <c r="K2" s="970"/>
      <c r="L2" s="970"/>
      <c r="M2" s="970"/>
      <c r="N2" s="970"/>
      <c r="O2" s="970"/>
      <c r="P2" s="970"/>
      <c r="Q2" s="970"/>
      <c r="R2" s="970"/>
      <c r="S2" s="970"/>
      <c r="T2" s="970"/>
      <c r="U2" s="970"/>
      <c r="V2" s="970"/>
      <c r="W2" s="970"/>
      <c r="X2" s="970"/>
      <c r="Y2" s="970"/>
      <c r="Z2" s="970"/>
      <c r="AA2" s="970"/>
      <c r="AB2" s="970"/>
      <c r="AC2" s="970"/>
      <c r="AD2" s="970"/>
      <c r="AE2" s="970"/>
      <c r="AF2" s="970"/>
      <c r="AG2" s="537"/>
      <c r="AH2" s="537"/>
      <c r="AI2" s="537"/>
      <c r="AJ2" s="537"/>
      <c r="AK2" s="537"/>
      <c r="AL2" s="537"/>
      <c r="AM2" s="537"/>
      <c r="AN2" s="537"/>
      <c r="AO2" s="537"/>
      <c r="AP2" s="537"/>
      <c r="AQ2" s="537"/>
      <c r="AR2" s="537"/>
      <c r="AS2" s="537"/>
      <c r="AT2" s="537"/>
      <c r="AU2" s="537"/>
      <c r="AV2" s="537"/>
      <c r="AW2" s="537"/>
      <c r="AX2" s="537"/>
      <c r="AY2" s="537"/>
      <c r="AZ2" s="537"/>
      <c r="BA2" s="537"/>
      <c r="BB2" s="537"/>
      <c r="BC2" s="537"/>
      <c r="BD2" s="537"/>
      <c r="BE2" s="537"/>
      <c r="BF2" s="537"/>
      <c r="BG2" s="537"/>
      <c r="BH2" s="537"/>
      <c r="BI2" s="537"/>
      <c r="BJ2" s="537"/>
      <c r="BK2" s="537"/>
      <c r="BL2" s="537"/>
      <c r="BM2" s="537"/>
      <c r="BN2" s="537"/>
      <c r="BO2" s="537"/>
      <c r="BP2" s="537"/>
      <c r="BQ2" s="537"/>
      <c r="BR2" s="537"/>
      <c r="BS2" s="537"/>
      <c r="BT2" s="537"/>
      <c r="BU2" s="537"/>
      <c r="BV2" s="537"/>
      <c r="BW2" s="537"/>
      <c r="BX2" s="537"/>
      <c r="BY2" s="537"/>
    </row>
    <row r="3" spans="1:77" ht="15.75" thickBot="1">
      <c r="A3" s="536"/>
      <c r="B3" s="972" t="s">
        <v>284</v>
      </c>
      <c r="C3" s="973"/>
      <c r="D3" s="973"/>
      <c r="E3" s="974"/>
      <c r="F3" s="972" t="s">
        <v>283</v>
      </c>
      <c r="G3" s="973"/>
      <c r="H3" s="973"/>
      <c r="I3" s="974"/>
      <c r="J3" s="972" t="s">
        <v>282</v>
      </c>
      <c r="K3" s="973"/>
      <c r="L3" s="974"/>
      <c r="M3" s="972" t="s">
        <v>285</v>
      </c>
      <c r="N3" s="973"/>
      <c r="O3" s="973"/>
      <c r="P3" s="974"/>
      <c r="Q3" s="972" t="s">
        <v>281</v>
      </c>
      <c r="R3" s="974"/>
      <c r="S3" s="972" t="s">
        <v>284</v>
      </c>
      <c r="T3" s="973"/>
      <c r="U3" s="973"/>
      <c r="V3" s="974"/>
      <c r="W3" s="972" t="s">
        <v>283</v>
      </c>
      <c r="X3" s="973"/>
      <c r="Y3" s="973"/>
      <c r="Z3" s="974"/>
      <c r="AA3" s="972" t="s">
        <v>282</v>
      </c>
      <c r="AB3" s="973"/>
      <c r="AC3" s="974"/>
      <c r="AD3" s="972" t="s">
        <v>285</v>
      </c>
      <c r="AE3" s="973"/>
      <c r="AF3" s="974"/>
      <c r="AG3" s="972" t="s">
        <v>286</v>
      </c>
      <c r="AH3" s="973"/>
      <c r="AI3" s="973"/>
      <c r="AJ3" s="973"/>
      <c r="AK3" s="973"/>
      <c r="AL3" s="973"/>
      <c r="AM3" s="973"/>
      <c r="AN3" s="973"/>
      <c r="AO3" s="973"/>
      <c r="AP3" s="973"/>
      <c r="AQ3" s="973"/>
      <c r="AR3" s="973"/>
      <c r="AS3" s="973"/>
      <c r="AT3" s="974"/>
      <c r="AU3" s="972" t="s">
        <v>287</v>
      </c>
      <c r="AV3" s="973"/>
      <c r="AW3" s="973"/>
      <c r="AX3" s="973"/>
      <c r="AY3" s="973"/>
      <c r="AZ3" s="634"/>
      <c r="BA3" s="640"/>
      <c r="BB3" s="640"/>
      <c r="BC3" s="640"/>
      <c r="BD3" s="634" t="s">
        <v>382</v>
      </c>
      <c r="BE3" s="640"/>
      <c r="BF3" s="640"/>
      <c r="BG3" s="640"/>
      <c r="BH3" s="640"/>
      <c r="BI3" s="640"/>
      <c r="BJ3" s="640"/>
      <c r="BK3" s="641"/>
      <c r="BL3" s="634"/>
      <c r="BM3" s="635"/>
      <c r="BN3" s="635"/>
      <c r="BO3" s="635"/>
      <c r="BP3" s="635"/>
      <c r="BQ3" s="636" t="s">
        <v>287</v>
      </c>
      <c r="BR3" s="635"/>
      <c r="BS3" s="635"/>
      <c r="BT3" s="635"/>
      <c r="BU3" s="635"/>
      <c r="BV3" s="635"/>
      <c r="BW3" s="635"/>
      <c r="BX3" s="637"/>
      <c r="BY3" s="638"/>
    </row>
    <row r="4" spans="1:77" ht="57" customHeight="1" thickBot="1">
      <c r="A4" s="133" t="s">
        <v>19</v>
      </c>
      <c r="B4" s="131" t="s">
        <v>288</v>
      </c>
      <c r="C4" s="131" t="s">
        <v>289</v>
      </c>
      <c r="D4" s="131" t="s">
        <v>290</v>
      </c>
      <c r="E4" s="288" t="s">
        <v>291</v>
      </c>
      <c r="F4" s="131" t="s">
        <v>292</v>
      </c>
      <c r="G4" s="131" t="s">
        <v>293</v>
      </c>
      <c r="H4" s="131" t="s">
        <v>294</v>
      </c>
      <c r="I4" s="288" t="s">
        <v>295</v>
      </c>
      <c r="J4" s="131" t="s">
        <v>296</v>
      </c>
      <c r="K4" s="131" t="s">
        <v>297</v>
      </c>
      <c r="L4" s="288" t="s">
        <v>298</v>
      </c>
      <c r="M4" s="131" t="s">
        <v>299</v>
      </c>
      <c r="N4" s="131" t="s">
        <v>300</v>
      </c>
      <c r="O4" s="131" t="s">
        <v>301</v>
      </c>
      <c r="P4" s="288" t="s">
        <v>302</v>
      </c>
      <c r="Q4" s="131" t="s">
        <v>303</v>
      </c>
      <c r="R4" s="288" t="s">
        <v>336</v>
      </c>
      <c r="S4" s="131" t="s">
        <v>304</v>
      </c>
      <c r="T4" s="131" t="s">
        <v>305</v>
      </c>
      <c r="U4" s="131" t="s">
        <v>306</v>
      </c>
      <c r="V4" s="288" t="s">
        <v>307</v>
      </c>
      <c r="W4" s="131" t="s">
        <v>308</v>
      </c>
      <c r="X4" s="131" t="s">
        <v>309</v>
      </c>
      <c r="Y4" s="131" t="s">
        <v>310</v>
      </c>
      <c r="Z4" s="288" t="s">
        <v>311</v>
      </c>
      <c r="AA4" s="131" t="s">
        <v>312</v>
      </c>
      <c r="AB4" s="131" t="s">
        <v>313</v>
      </c>
      <c r="AC4" s="288" t="s">
        <v>314</v>
      </c>
      <c r="AD4" s="131" t="s">
        <v>315</v>
      </c>
      <c r="AE4" s="131" t="s">
        <v>316</v>
      </c>
      <c r="AF4" s="288" t="s">
        <v>317</v>
      </c>
      <c r="AG4" s="132" t="s">
        <v>318</v>
      </c>
      <c r="AH4" s="132" t="s">
        <v>319</v>
      </c>
      <c r="AI4" s="132" t="s">
        <v>320</v>
      </c>
      <c r="AJ4" s="131" t="s">
        <v>321</v>
      </c>
      <c r="AK4" s="131" t="s">
        <v>322</v>
      </c>
      <c r="AL4" s="131" t="s">
        <v>323</v>
      </c>
      <c r="AM4" s="131" t="s">
        <v>324</v>
      </c>
      <c r="AN4" s="288" t="s">
        <v>325</v>
      </c>
      <c r="AO4" s="132" t="s">
        <v>326</v>
      </c>
      <c r="AP4" s="132" t="s">
        <v>327</v>
      </c>
      <c r="AQ4" s="132" t="s">
        <v>328</v>
      </c>
      <c r="AR4" s="132" t="s">
        <v>329</v>
      </c>
      <c r="AS4" s="132" t="s">
        <v>330</v>
      </c>
      <c r="AT4" s="288" t="s">
        <v>325</v>
      </c>
      <c r="AU4" s="132" t="s">
        <v>331</v>
      </c>
      <c r="AV4" s="132" t="s">
        <v>332</v>
      </c>
      <c r="AW4" s="132" t="s">
        <v>333</v>
      </c>
      <c r="AX4" s="132" t="s">
        <v>334</v>
      </c>
      <c r="AY4" s="288" t="s">
        <v>335</v>
      </c>
      <c r="AZ4" s="132" t="s">
        <v>385</v>
      </c>
      <c r="BA4" s="132" t="s">
        <v>386</v>
      </c>
      <c r="BB4" s="132" t="s">
        <v>387</v>
      </c>
      <c r="BC4" s="132" t="s">
        <v>388</v>
      </c>
      <c r="BD4" s="632" t="s">
        <v>389</v>
      </c>
      <c r="BE4" s="632" t="s">
        <v>390</v>
      </c>
      <c r="BF4" s="632" t="s">
        <v>391</v>
      </c>
      <c r="BG4" s="632" t="s">
        <v>392</v>
      </c>
      <c r="BH4" s="632" t="s">
        <v>393</v>
      </c>
      <c r="BI4" s="632" t="s">
        <v>394</v>
      </c>
      <c r="BJ4" s="632" t="s">
        <v>395</v>
      </c>
      <c r="BK4" s="632" t="s">
        <v>396</v>
      </c>
      <c r="BL4" s="132" t="s">
        <v>370</v>
      </c>
      <c r="BM4" s="132" t="s">
        <v>371</v>
      </c>
      <c r="BN4" s="132" t="s">
        <v>372</v>
      </c>
      <c r="BO4" s="132" t="s">
        <v>373</v>
      </c>
      <c r="BP4" s="632" t="s">
        <v>374</v>
      </c>
      <c r="BQ4" s="632" t="s">
        <v>375</v>
      </c>
      <c r="BR4" s="632" t="s">
        <v>376</v>
      </c>
      <c r="BS4" s="632" t="s">
        <v>377</v>
      </c>
      <c r="BT4" s="632" t="s">
        <v>378</v>
      </c>
      <c r="BU4" s="632" t="s">
        <v>379</v>
      </c>
      <c r="BV4" s="632" t="s">
        <v>384</v>
      </c>
      <c r="BW4" s="632" t="s">
        <v>383</v>
      </c>
      <c r="BX4" s="288" t="s">
        <v>380</v>
      </c>
      <c r="BY4" s="288" t="s">
        <v>381</v>
      </c>
    </row>
    <row r="5" spans="1:77" ht="15.75">
      <c r="A5" s="430">
        <f>'Prod. Líquida'!$A4</f>
        <v>42795</v>
      </c>
      <c r="B5" s="540">
        <v>452</v>
      </c>
      <c r="C5" s="540">
        <v>0</v>
      </c>
      <c r="D5" s="540">
        <v>768</v>
      </c>
      <c r="E5" s="538">
        <f t="shared" ref="E5:E36" si="0">SUM(B5:D5)/60</f>
        <v>20.333333333333332</v>
      </c>
      <c r="F5" s="540">
        <v>839</v>
      </c>
      <c r="G5" s="540">
        <v>1124</v>
      </c>
      <c r="H5" s="540">
        <v>915</v>
      </c>
      <c r="I5" s="538">
        <f t="shared" ref="I5:I36" si="1">SUM(F5:H5)/60</f>
        <v>47.966666666666669</v>
      </c>
      <c r="J5" s="540">
        <v>1280</v>
      </c>
      <c r="K5" s="540">
        <v>693</v>
      </c>
      <c r="L5" s="538">
        <f t="shared" ref="L5:L36" si="2">SUM(J5:K5)/60</f>
        <v>32.883333333333333</v>
      </c>
      <c r="M5" s="540">
        <v>938</v>
      </c>
      <c r="N5" s="540">
        <v>696</v>
      </c>
      <c r="O5" s="540">
        <v>857</v>
      </c>
      <c r="P5" s="538">
        <f t="shared" ref="P5:P13" si="3">SUM(M5:O5)/60</f>
        <v>41.516666666666666</v>
      </c>
      <c r="Q5" s="540">
        <v>1321</v>
      </c>
      <c r="R5" s="538">
        <f t="shared" ref="R5:R21" si="4">Q5/60</f>
        <v>22.016666666666666</v>
      </c>
      <c r="S5" s="540">
        <v>0</v>
      </c>
      <c r="T5" s="540">
        <v>762</v>
      </c>
      <c r="U5" s="540">
        <v>1209</v>
      </c>
      <c r="V5" s="538">
        <f>SUM(S5:U5)/60</f>
        <v>32.85</v>
      </c>
      <c r="W5" s="540">
        <v>0</v>
      </c>
      <c r="X5" s="540">
        <v>1439</v>
      </c>
      <c r="Y5" s="540">
        <v>728</v>
      </c>
      <c r="Z5" s="538">
        <f t="shared" ref="Z5:Z33" si="5">SUM(W5:Y5)/60</f>
        <v>36.116666666666667</v>
      </c>
      <c r="AA5" s="540">
        <v>268</v>
      </c>
      <c r="AB5" s="540">
        <v>1439</v>
      </c>
      <c r="AC5" s="538">
        <f t="shared" ref="AC5:AC11" si="6">SUM(AA5:AB5)/60</f>
        <v>28.45</v>
      </c>
      <c r="AD5" s="540">
        <v>1439</v>
      </c>
      <c r="AE5" s="540">
        <v>0</v>
      </c>
      <c r="AF5" s="538">
        <f t="shared" ref="AF5:AF25" si="7">SUM(AD5:AE5)/60</f>
        <v>23.983333333333334</v>
      </c>
      <c r="AG5" s="540">
        <v>0</v>
      </c>
      <c r="AH5" s="540">
        <v>1291</v>
      </c>
      <c r="AI5" s="540">
        <v>287</v>
      </c>
      <c r="AJ5" s="540">
        <v>1096</v>
      </c>
      <c r="AK5" s="540">
        <v>1317</v>
      </c>
      <c r="AL5" s="540">
        <v>7</v>
      </c>
      <c r="AM5" s="540">
        <v>7</v>
      </c>
      <c r="AN5" s="538">
        <f t="shared" ref="AN5:AN36" si="8">SUM(AG5:AM5)/60</f>
        <v>66.75</v>
      </c>
      <c r="AO5" s="540">
        <v>603</v>
      </c>
      <c r="AP5" s="540">
        <v>525</v>
      </c>
      <c r="AQ5" s="540">
        <v>0</v>
      </c>
      <c r="AR5" s="540">
        <v>0</v>
      </c>
      <c r="AS5" s="540">
        <v>1436</v>
      </c>
      <c r="AT5" s="538">
        <f t="shared" ref="AT5:AT36" si="9">SUM(AO5:AS5)/60</f>
        <v>42.733333333333334</v>
      </c>
      <c r="AU5" s="540">
        <v>1439</v>
      </c>
      <c r="AV5" s="540">
        <v>1393</v>
      </c>
      <c r="AW5" s="540">
        <v>50</v>
      </c>
      <c r="AX5" s="540">
        <v>44</v>
      </c>
      <c r="AY5" s="538">
        <f t="shared" ref="AY5:AY20" si="10">SUM(AU5:AX5)/60</f>
        <v>48.766666666666666</v>
      </c>
      <c r="AZ5" s="642">
        <v>14906</v>
      </c>
      <c r="BA5" s="642">
        <v>20059</v>
      </c>
      <c r="BB5" s="642">
        <v>13421</v>
      </c>
      <c r="BC5" s="642">
        <v>15222</v>
      </c>
      <c r="BD5" s="642">
        <v>18453</v>
      </c>
      <c r="BE5" s="642">
        <v>11299</v>
      </c>
      <c r="BF5" s="642">
        <v>461549</v>
      </c>
      <c r="BG5" s="642">
        <v>600096</v>
      </c>
      <c r="BH5" s="642">
        <v>393042</v>
      </c>
      <c r="BI5" s="642">
        <v>381576</v>
      </c>
      <c r="BJ5" s="642">
        <v>29704</v>
      </c>
      <c r="BK5" s="642">
        <v>21042</v>
      </c>
      <c r="BL5" s="541">
        <f>AZ5</f>
        <v>14906</v>
      </c>
      <c r="BM5" s="540"/>
      <c r="BN5" s="540"/>
      <c r="BO5" s="540"/>
      <c r="BP5" s="540"/>
      <c r="BQ5" s="540"/>
      <c r="BR5" s="540"/>
      <c r="BS5" s="540"/>
      <c r="BT5" s="540"/>
      <c r="BU5" s="540"/>
      <c r="BV5" s="540"/>
      <c r="BW5" s="540"/>
      <c r="BX5" s="538">
        <f t="shared" ref="BX5:BX36" si="11">SUM(BL5:BQ5)</f>
        <v>14906</v>
      </c>
      <c r="BY5" s="639">
        <f t="shared" ref="BY5:BY36" si="12">SUM(BR5:BW5)</f>
        <v>0</v>
      </c>
    </row>
    <row r="6" spans="1:77" ht="15.75">
      <c r="A6" s="430">
        <f>'Prod. Líquida'!$A5</f>
        <v>42796</v>
      </c>
      <c r="B6" s="541">
        <v>0</v>
      </c>
      <c r="C6" s="540">
        <v>0</v>
      </c>
      <c r="D6" s="540">
        <v>1262</v>
      </c>
      <c r="E6" s="538">
        <f t="shared" si="0"/>
        <v>21.033333333333335</v>
      </c>
      <c r="F6" s="541">
        <v>552</v>
      </c>
      <c r="G6" s="540">
        <v>1170</v>
      </c>
      <c r="H6" s="540">
        <v>1246</v>
      </c>
      <c r="I6" s="538">
        <f t="shared" si="1"/>
        <v>49.466666666666669</v>
      </c>
      <c r="J6" s="541">
        <v>553</v>
      </c>
      <c r="K6" s="541">
        <v>1016</v>
      </c>
      <c r="L6" s="538">
        <f t="shared" si="2"/>
        <v>26.15</v>
      </c>
      <c r="M6" s="541">
        <v>742</v>
      </c>
      <c r="N6" s="541">
        <v>368</v>
      </c>
      <c r="O6" s="541">
        <v>755</v>
      </c>
      <c r="P6" s="538">
        <f t="shared" si="3"/>
        <v>31.083333333333332</v>
      </c>
      <c r="Q6" s="541">
        <v>1357</v>
      </c>
      <c r="R6" s="538">
        <f t="shared" si="4"/>
        <v>22.616666666666667</v>
      </c>
      <c r="S6" s="541">
        <v>0</v>
      </c>
      <c r="T6" s="541">
        <v>1276</v>
      </c>
      <c r="U6" s="541">
        <v>1326</v>
      </c>
      <c r="V6" s="538">
        <v>1439</v>
      </c>
      <c r="W6" s="541">
        <v>1</v>
      </c>
      <c r="X6" s="541">
        <v>1439</v>
      </c>
      <c r="Y6" s="541">
        <v>700</v>
      </c>
      <c r="Z6" s="538">
        <f t="shared" si="5"/>
        <v>35.666666666666664</v>
      </c>
      <c r="AA6" s="541">
        <v>95</v>
      </c>
      <c r="AB6" s="541">
        <v>1439</v>
      </c>
      <c r="AC6" s="538">
        <f t="shared" si="6"/>
        <v>25.566666666666666</v>
      </c>
      <c r="AD6" s="541">
        <v>1292</v>
      </c>
      <c r="AE6" s="541">
        <v>40</v>
      </c>
      <c r="AF6" s="538">
        <f t="shared" si="7"/>
        <v>22.2</v>
      </c>
      <c r="AG6" s="541">
        <v>0</v>
      </c>
      <c r="AH6" s="541">
        <v>440</v>
      </c>
      <c r="AI6" s="541">
        <v>1206</v>
      </c>
      <c r="AJ6" s="541">
        <v>681</v>
      </c>
      <c r="AK6" s="541">
        <v>1317</v>
      </c>
      <c r="AL6" s="541">
        <v>10</v>
      </c>
      <c r="AM6" s="541">
        <v>8</v>
      </c>
      <c r="AN6" s="538">
        <f t="shared" si="8"/>
        <v>61.033333333333331</v>
      </c>
      <c r="AO6" s="541">
        <v>1123</v>
      </c>
      <c r="AP6" s="541">
        <v>39</v>
      </c>
      <c r="AQ6" s="541">
        <v>0</v>
      </c>
      <c r="AR6" s="541">
        <v>0</v>
      </c>
      <c r="AS6" s="541">
        <v>1439</v>
      </c>
      <c r="AT6" s="538">
        <f t="shared" si="9"/>
        <v>43.35</v>
      </c>
      <c r="AU6" s="541">
        <v>1439</v>
      </c>
      <c r="AV6" s="541">
        <v>1439</v>
      </c>
      <c r="AW6" s="541">
        <v>192</v>
      </c>
      <c r="AX6" s="541">
        <v>0</v>
      </c>
      <c r="AY6" s="538">
        <f t="shared" si="10"/>
        <v>51.166666666666664</v>
      </c>
      <c r="AZ6" s="642">
        <v>14906</v>
      </c>
      <c r="BA6" s="642">
        <v>20059</v>
      </c>
      <c r="BB6" s="642">
        <v>13421</v>
      </c>
      <c r="BC6" s="642">
        <v>15222</v>
      </c>
      <c r="BD6" s="642">
        <v>18453</v>
      </c>
      <c r="BE6" s="642">
        <v>11299</v>
      </c>
      <c r="BF6" s="642">
        <v>461559</v>
      </c>
      <c r="BG6" s="642">
        <v>601476</v>
      </c>
      <c r="BH6" s="642">
        <v>393976</v>
      </c>
      <c r="BI6" s="642">
        <v>381746</v>
      </c>
      <c r="BJ6" s="642">
        <v>29726</v>
      </c>
      <c r="BK6" s="642">
        <v>21044</v>
      </c>
      <c r="BL6" s="541">
        <f t="shared" ref="BL6:BL35" si="13">$AZ6-$AZ5</f>
        <v>0</v>
      </c>
      <c r="BM6" s="541">
        <f t="shared" ref="BM6:BM35" si="14">$BA6-$BA5</f>
        <v>0</v>
      </c>
      <c r="BN6" s="541">
        <f t="shared" ref="BN6:BN35" si="15">$BB6-$BB5</f>
        <v>0</v>
      </c>
      <c r="BO6" s="541">
        <f t="shared" ref="BO6:BO35" si="16">$BC6-$BC5</f>
        <v>0</v>
      </c>
      <c r="BP6" s="541">
        <f t="shared" ref="BP6:BP35" si="17">$BD6-$BD5</f>
        <v>0</v>
      </c>
      <c r="BQ6" s="541">
        <f t="shared" ref="BQ6:BQ35" si="18">$BE6-$BE5</f>
        <v>0</v>
      </c>
      <c r="BR6" s="541">
        <f t="shared" ref="BR6:BR35" si="19">($BF6-$BF5)/60</f>
        <v>0.16666666666666666</v>
      </c>
      <c r="BS6" s="541">
        <f t="shared" ref="BS6:BS35" si="20">($BG6-$BG5)/60</f>
        <v>23</v>
      </c>
      <c r="BT6" s="541">
        <f t="shared" ref="BT6:BT35" si="21">($BH6-$BH5)/60</f>
        <v>15.566666666666666</v>
      </c>
      <c r="BU6" s="541">
        <f t="shared" ref="BU6:BU35" si="22">($BI6-$BI5)/60</f>
        <v>2.8333333333333335</v>
      </c>
      <c r="BV6" s="541">
        <f t="shared" ref="BV6:BV35" si="23">$BJ6-$BJ5</f>
        <v>22</v>
      </c>
      <c r="BW6" s="541">
        <f t="shared" ref="BW6:BW35" si="24">$BK6-$BK5</f>
        <v>2</v>
      </c>
      <c r="BX6" s="538">
        <f t="shared" si="11"/>
        <v>0</v>
      </c>
      <c r="BY6" s="639">
        <f t="shared" si="12"/>
        <v>65.566666666666663</v>
      </c>
    </row>
    <row r="7" spans="1:77" ht="15.75">
      <c r="A7" s="430">
        <f>'Prod. Líquida'!$A6</f>
        <v>42797</v>
      </c>
      <c r="B7" s="540">
        <v>441</v>
      </c>
      <c r="C7" s="540">
        <v>0</v>
      </c>
      <c r="D7" s="540">
        <v>1278</v>
      </c>
      <c r="E7" s="538">
        <f t="shared" si="0"/>
        <v>28.65</v>
      </c>
      <c r="F7" s="540">
        <v>435</v>
      </c>
      <c r="G7" s="540">
        <v>1270</v>
      </c>
      <c r="H7" s="540">
        <v>93</v>
      </c>
      <c r="I7" s="538">
        <f t="shared" si="1"/>
        <v>29.966666666666665</v>
      </c>
      <c r="J7" s="540">
        <v>934</v>
      </c>
      <c r="K7" s="540">
        <v>1068</v>
      </c>
      <c r="L7" s="538">
        <f t="shared" si="2"/>
        <v>33.366666666666667</v>
      </c>
      <c r="M7" s="540">
        <v>740</v>
      </c>
      <c r="N7" s="540">
        <v>478</v>
      </c>
      <c r="O7" s="540">
        <v>889</v>
      </c>
      <c r="P7" s="538">
        <f t="shared" si="3"/>
        <v>35.116666666666667</v>
      </c>
      <c r="Q7" s="540">
        <v>1289</v>
      </c>
      <c r="R7" s="538">
        <f t="shared" si="4"/>
        <v>21.483333333333334</v>
      </c>
      <c r="S7" s="540">
        <v>0</v>
      </c>
      <c r="T7" s="540">
        <v>1245</v>
      </c>
      <c r="U7" s="540">
        <v>1398</v>
      </c>
      <c r="V7" s="538">
        <f>SUM(S7:U7)/60</f>
        <v>44.05</v>
      </c>
      <c r="W7" s="540">
        <v>0</v>
      </c>
      <c r="X7" s="540">
        <v>1439</v>
      </c>
      <c r="Y7" s="540">
        <v>0</v>
      </c>
      <c r="Z7" s="538">
        <f t="shared" si="5"/>
        <v>23.983333333333334</v>
      </c>
      <c r="AA7" s="540">
        <v>4</v>
      </c>
      <c r="AB7" s="540">
        <v>1439</v>
      </c>
      <c r="AC7" s="538">
        <f t="shared" si="6"/>
        <v>24.05</v>
      </c>
      <c r="AD7" s="540">
        <v>1439</v>
      </c>
      <c r="AE7" s="540">
        <v>0</v>
      </c>
      <c r="AF7" s="538">
        <f t="shared" si="7"/>
        <v>23.983333333333334</v>
      </c>
      <c r="AG7" s="540">
        <v>0</v>
      </c>
      <c r="AH7" s="540">
        <v>1159</v>
      </c>
      <c r="AI7" s="540">
        <v>1127</v>
      </c>
      <c r="AJ7" s="540">
        <v>315</v>
      </c>
      <c r="AK7" s="540">
        <v>1323</v>
      </c>
      <c r="AL7" s="540">
        <v>10</v>
      </c>
      <c r="AM7" s="540">
        <v>0</v>
      </c>
      <c r="AN7" s="538">
        <f t="shared" si="8"/>
        <v>65.566666666666663</v>
      </c>
      <c r="AO7" s="540">
        <v>949</v>
      </c>
      <c r="AP7" s="540">
        <v>0</v>
      </c>
      <c r="AQ7" s="540">
        <v>0</v>
      </c>
      <c r="AR7" s="540">
        <v>0</v>
      </c>
      <c r="AS7" s="540">
        <v>1439</v>
      </c>
      <c r="AT7" s="538">
        <f t="shared" si="9"/>
        <v>39.799999999999997</v>
      </c>
      <c r="AU7" s="540">
        <v>1438</v>
      </c>
      <c r="AV7" s="540">
        <v>1438</v>
      </c>
      <c r="AW7" s="540">
        <v>253</v>
      </c>
      <c r="AX7" s="540">
        <v>0</v>
      </c>
      <c r="AY7" s="538">
        <f t="shared" si="10"/>
        <v>52.15</v>
      </c>
      <c r="AZ7" s="642">
        <v>14906</v>
      </c>
      <c r="BA7" s="642">
        <v>20059</v>
      </c>
      <c r="BB7" s="642">
        <v>13421</v>
      </c>
      <c r="BC7" s="642">
        <v>15222</v>
      </c>
      <c r="BD7" s="642">
        <v>18453</v>
      </c>
      <c r="BE7" s="642">
        <v>11299</v>
      </c>
      <c r="BF7" s="642">
        <v>461560</v>
      </c>
      <c r="BG7" s="642">
        <v>603071</v>
      </c>
      <c r="BH7" s="642">
        <v>395051</v>
      </c>
      <c r="BI7" s="642">
        <v>381882</v>
      </c>
      <c r="BJ7" s="642">
        <v>29750</v>
      </c>
      <c r="BK7" s="642">
        <v>21047</v>
      </c>
      <c r="BL7" s="541">
        <f t="shared" si="13"/>
        <v>0</v>
      </c>
      <c r="BM7" s="541">
        <f t="shared" si="14"/>
        <v>0</v>
      </c>
      <c r="BN7" s="541">
        <f t="shared" si="15"/>
        <v>0</v>
      </c>
      <c r="BO7" s="541">
        <f t="shared" si="16"/>
        <v>0</v>
      </c>
      <c r="BP7" s="541">
        <f t="shared" si="17"/>
        <v>0</v>
      </c>
      <c r="BQ7" s="541">
        <f t="shared" si="18"/>
        <v>0</v>
      </c>
      <c r="BR7" s="541">
        <f t="shared" si="19"/>
        <v>1.6666666666666666E-2</v>
      </c>
      <c r="BS7" s="541">
        <f t="shared" si="20"/>
        <v>26.583333333333332</v>
      </c>
      <c r="BT7" s="541">
        <f t="shared" si="21"/>
        <v>17.916666666666668</v>
      </c>
      <c r="BU7" s="541">
        <f t="shared" si="22"/>
        <v>2.2666666666666666</v>
      </c>
      <c r="BV7" s="541">
        <f t="shared" si="23"/>
        <v>24</v>
      </c>
      <c r="BW7" s="541">
        <f t="shared" si="24"/>
        <v>3</v>
      </c>
      <c r="BX7" s="538">
        <f t="shared" si="11"/>
        <v>0</v>
      </c>
      <c r="BY7" s="639">
        <f t="shared" si="12"/>
        <v>73.783333333333331</v>
      </c>
    </row>
    <row r="8" spans="1:77" ht="15.75">
      <c r="A8" s="430">
        <f>'Prod. Líquida'!$A7</f>
        <v>42798</v>
      </c>
      <c r="B8" s="540">
        <v>714</v>
      </c>
      <c r="C8" s="540">
        <v>0</v>
      </c>
      <c r="D8" s="542">
        <v>1093</v>
      </c>
      <c r="E8" s="538">
        <f t="shared" si="0"/>
        <v>30.116666666666667</v>
      </c>
      <c r="F8" s="540">
        <v>666</v>
      </c>
      <c r="G8" s="540">
        <v>971</v>
      </c>
      <c r="H8" s="542">
        <v>3</v>
      </c>
      <c r="I8" s="538">
        <f t="shared" si="1"/>
        <v>27.333333333333332</v>
      </c>
      <c r="J8" s="540">
        <v>984</v>
      </c>
      <c r="K8" s="540">
        <v>276</v>
      </c>
      <c r="L8" s="538">
        <f t="shared" si="2"/>
        <v>21</v>
      </c>
      <c r="M8" s="540">
        <v>611</v>
      </c>
      <c r="N8" s="540">
        <v>389</v>
      </c>
      <c r="O8" s="540">
        <v>762</v>
      </c>
      <c r="P8" s="538">
        <f t="shared" si="3"/>
        <v>29.366666666666667</v>
      </c>
      <c r="Q8" s="540">
        <v>1290</v>
      </c>
      <c r="R8" s="538">
        <f t="shared" si="4"/>
        <v>21.5</v>
      </c>
      <c r="S8" s="540">
        <v>0</v>
      </c>
      <c r="T8" s="540">
        <v>1079</v>
      </c>
      <c r="U8" s="540">
        <v>1274</v>
      </c>
      <c r="V8" s="538">
        <f>SUM(S8:U8)/60</f>
        <v>39.216666666666669</v>
      </c>
      <c r="W8" s="540">
        <v>0</v>
      </c>
      <c r="X8" s="540">
        <v>1205</v>
      </c>
      <c r="Y8" s="540">
        <v>197</v>
      </c>
      <c r="Z8" s="538">
        <f t="shared" si="5"/>
        <v>23.366666666666667</v>
      </c>
      <c r="AA8" s="540">
        <v>130</v>
      </c>
      <c r="AB8" s="540">
        <v>1439</v>
      </c>
      <c r="AC8" s="538">
        <f t="shared" si="6"/>
        <v>26.15</v>
      </c>
      <c r="AD8" s="540">
        <v>1358</v>
      </c>
      <c r="AE8" s="540">
        <v>0</v>
      </c>
      <c r="AF8" s="538">
        <f t="shared" si="7"/>
        <v>22.633333333333333</v>
      </c>
      <c r="AG8" s="540">
        <v>0</v>
      </c>
      <c r="AH8" s="540">
        <v>0</v>
      </c>
      <c r="AI8" s="540">
        <v>1320</v>
      </c>
      <c r="AJ8" s="540">
        <v>0</v>
      </c>
      <c r="AK8" s="540">
        <v>1247</v>
      </c>
      <c r="AL8" s="540">
        <v>8</v>
      </c>
      <c r="AM8" s="540">
        <v>0</v>
      </c>
      <c r="AN8" s="538">
        <f t="shared" si="8"/>
        <v>42.916666666666664</v>
      </c>
      <c r="AO8" s="540">
        <v>708</v>
      </c>
      <c r="AP8" s="540">
        <v>0</v>
      </c>
      <c r="AQ8" s="540">
        <v>0</v>
      </c>
      <c r="AR8" s="540">
        <v>0</v>
      </c>
      <c r="AS8" s="540">
        <v>1433</v>
      </c>
      <c r="AT8" s="538">
        <f t="shared" si="9"/>
        <v>35.68333333333333</v>
      </c>
      <c r="AU8" s="540">
        <v>1433</v>
      </c>
      <c r="AV8" s="540">
        <v>764</v>
      </c>
      <c r="AW8" s="540">
        <v>378</v>
      </c>
      <c r="AX8" s="540">
        <v>0</v>
      </c>
      <c r="AY8" s="538">
        <f t="shared" si="10"/>
        <v>42.916666666666664</v>
      </c>
      <c r="AZ8" s="642">
        <v>14906</v>
      </c>
      <c r="BA8" s="642">
        <v>20061</v>
      </c>
      <c r="BB8" s="642">
        <v>13421</v>
      </c>
      <c r="BC8" s="642">
        <v>15224</v>
      </c>
      <c r="BD8" s="642">
        <v>18453</v>
      </c>
      <c r="BE8" s="642">
        <v>11299</v>
      </c>
      <c r="BF8" s="642">
        <v>462022</v>
      </c>
      <c r="BG8" s="642">
        <v>603919</v>
      </c>
      <c r="BH8" s="642">
        <v>395062</v>
      </c>
      <c r="BI8" s="642">
        <v>383285</v>
      </c>
      <c r="BJ8" s="642">
        <v>29761</v>
      </c>
      <c r="BK8" s="642">
        <v>21068</v>
      </c>
      <c r="BL8" s="541">
        <f t="shared" si="13"/>
        <v>0</v>
      </c>
      <c r="BM8" s="541">
        <f t="shared" si="14"/>
        <v>2</v>
      </c>
      <c r="BN8" s="541">
        <f t="shared" si="15"/>
        <v>0</v>
      </c>
      <c r="BO8" s="541">
        <f t="shared" si="16"/>
        <v>2</v>
      </c>
      <c r="BP8" s="541">
        <f t="shared" si="17"/>
        <v>0</v>
      </c>
      <c r="BQ8" s="541">
        <f t="shared" si="18"/>
        <v>0</v>
      </c>
      <c r="BR8" s="541">
        <f t="shared" si="19"/>
        <v>7.7</v>
      </c>
      <c r="BS8" s="541">
        <f t="shared" si="20"/>
        <v>14.133333333333333</v>
      </c>
      <c r="BT8" s="541">
        <f t="shared" si="21"/>
        <v>0.18333333333333332</v>
      </c>
      <c r="BU8" s="541">
        <f t="shared" si="22"/>
        <v>23.383333333333333</v>
      </c>
      <c r="BV8" s="541">
        <f t="shared" si="23"/>
        <v>11</v>
      </c>
      <c r="BW8" s="541">
        <f t="shared" si="24"/>
        <v>21</v>
      </c>
      <c r="BX8" s="538">
        <f t="shared" si="11"/>
        <v>4</v>
      </c>
      <c r="BY8" s="639">
        <f t="shared" si="12"/>
        <v>77.400000000000006</v>
      </c>
    </row>
    <row r="9" spans="1:77" ht="15.75">
      <c r="A9" s="430">
        <f>'Prod. Líquida'!$A8</f>
        <v>42799</v>
      </c>
      <c r="B9" s="540">
        <v>0</v>
      </c>
      <c r="C9" s="540">
        <v>0</v>
      </c>
      <c r="D9" s="542">
        <v>1324</v>
      </c>
      <c r="E9" s="538">
        <f t="shared" si="0"/>
        <v>22.066666666666666</v>
      </c>
      <c r="F9" s="540">
        <v>838</v>
      </c>
      <c r="G9" s="540">
        <v>1022</v>
      </c>
      <c r="H9" s="542">
        <v>0</v>
      </c>
      <c r="I9" s="538">
        <f t="shared" si="1"/>
        <v>31</v>
      </c>
      <c r="J9" s="540">
        <v>764</v>
      </c>
      <c r="K9" s="540">
        <v>458</v>
      </c>
      <c r="L9" s="538">
        <f t="shared" si="2"/>
        <v>20.366666666666667</v>
      </c>
      <c r="M9" s="540">
        <v>166</v>
      </c>
      <c r="N9" s="540">
        <v>336</v>
      </c>
      <c r="O9" s="540">
        <v>667</v>
      </c>
      <c r="P9" s="538">
        <f t="shared" si="3"/>
        <v>19.483333333333334</v>
      </c>
      <c r="Q9" s="540">
        <v>1058</v>
      </c>
      <c r="R9" s="538">
        <f t="shared" si="4"/>
        <v>17.633333333333333</v>
      </c>
      <c r="S9" s="540">
        <v>0</v>
      </c>
      <c r="T9" s="540">
        <v>1267</v>
      </c>
      <c r="U9" s="540">
        <v>1395</v>
      </c>
      <c r="V9" s="538">
        <f>SUM(S9:U9)/60</f>
        <v>44.366666666666667</v>
      </c>
      <c r="W9" s="540">
        <v>0</v>
      </c>
      <c r="X9" s="540">
        <v>1439</v>
      </c>
      <c r="Y9" s="540">
        <v>0</v>
      </c>
      <c r="Z9" s="538">
        <f t="shared" si="5"/>
        <v>23.983333333333334</v>
      </c>
      <c r="AA9" s="540">
        <v>99</v>
      </c>
      <c r="AB9" s="540">
        <v>1360</v>
      </c>
      <c r="AC9" s="538">
        <f t="shared" si="6"/>
        <v>24.316666666666666</v>
      </c>
      <c r="AD9" s="540">
        <v>1258</v>
      </c>
      <c r="AE9" s="540">
        <v>0</v>
      </c>
      <c r="AF9" s="538">
        <f t="shared" si="7"/>
        <v>20.966666666666665</v>
      </c>
      <c r="AG9" s="540">
        <v>0</v>
      </c>
      <c r="AH9" s="540">
        <v>1</v>
      </c>
      <c r="AI9" s="540">
        <v>1362</v>
      </c>
      <c r="AJ9" s="540">
        <v>8</v>
      </c>
      <c r="AK9" s="540">
        <v>1303</v>
      </c>
      <c r="AL9" s="540">
        <v>10</v>
      </c>
      <c r="AM9" s="540">
        <v>0</v>
      </c>
      <c r="AN9" s="538">
        <f t="shared" si="8"/>
        <v>44.733333333333334</v>
      </c>
      <c r="AO9" s="540">
        <v>678</v>
      </c>
      <c r="AP9" s="540">
        <v>4</v>
      </c>
      <c r="AQ9" s="540">
        <v>0</v>
      </c>
      <c r="AR9" s="540">
        <v>0</v>
      </c>
      <c r="AS9" s="540">
        <v>1346</v>
      </c>
      <c r="AT9" s="538">
        <f t="shared" si="9"/>
        <v>33.799999999999997</v>
      </c>
      <c r="AU9" s="540">
        <v>1439</v>
      </c>
      <c r="AV9" s="540">
        <v>0</v>
      </c>
      <c r="AW9" s="540">
        <v>422</v>
      </c>
      <c r="AX9" s="540">
        <v>1439</v>
      </c>
      <c r="AY9" s="538">
        <f t="shared" si="10"/>
        <v>55</v>
      </c>
      <c r="AZ9" s="642">
        <v>14906</v>
      </c>
      <c r="BA9" s="642">
        <v>20061</v>
      </c>
      <c r="BB9" s="642">
        <v>13421</v>
      </c>
      <c r="BC9" s="642">
        <v>15224</v>
      </c>
      <c r="BD9" s="642">
        <v>18453</v>
      </c>
      <c r="BE9" s="642">
        <v>11299</v>
      </c>
      <c r="BF9" s="642">
        <v>462314</v>
      </c>
      <c r="BG9" s="642">
        <v>605060</v>
      </c>
      <c r="BH9" s="642">
        <v>395062</v>
      </c>
      <c r="BI9" s="642">
        <v>384721</v>
      </c>
      <c r="BJ9" s="642">
        <v>29785</v>
      </c>
      <c r="BK9" s="642">
        <v>21078</v>
      </c>
      <c r="BL9" s="541">
        <f t="shared" si="13"/>
        <v>0</v>
      </c>
      <c r="BM9" s="541">
        <f t="shared" si="14"/>
        <v>0</v>
      </c>
      <c r="BN9" s="541">
        <f t="shared" si="15"/>
        <v>0</v>
      </c>
      <c r="BO9" s="541">
        <f t="shared" si="16"/>
        <v>0</v>
      </c>
      <c r="BP9" s="541">
        <f t="shared" si="17"/>
        <v>0</v>
      </c>
      <c r="BQ9" s="541">
        <f t="shared" si="18"/>
        <v>0</v>
      </c>
      <c r="BR9" s="541">
        <f t="shared" si="19"/>
        <v>4.8666666666666663</v>
      </c>
      <c r="BS9" s="541">
        <f t="shared" si="20"/>
        <v>19.016666666666666</v>
      </c>
      <c r="BT9" s="541">
        <f t="shared" si="21"/>
        <v>0</v>
      </c>
      <c r="BU9" s="541">
        <f t="shared" si="22"/>
        <v>23.933333333333334</v>
      </c>
      <c r="BV9" s="541">
        <f t="shared" si="23"/>
        <v>24</v>
      </c>
      <c r="BW9" s="541">
        <f t="shared" si="24"/>
        <v>10</v>
      </c>
      <c r="BX9" s="538">
        <f t="shared" si="11"/>
        <v>0</v>
      </c>
      <c r="BY9" s="639">
        <f t="shared" si="12"/>
        <v>81.816666666666663</v>
      </c>
    </row>
    <row r="10" spans="1:77" ht="15.75">
      <c r="A10" s="430">
        <f>'Prod. Líquida'!$A9</f>
        <v>42800</v>
      </c>
      <c r="B10" s="542">
        <v>0</v>
      </c>
      <c r="C10" s="542">
        <v>0</v>
      </c>
      <c r="D10" s="542">
        <v>404</v>
      </c>
      <c r="E10" s="538">
        <f t="shared" si="0"/>
        <v>6.7333333333333334</v>
      </c>
      <c r="F10" s="542">
        <v>945</v>
      </c>
      <c r="G10" s="542">
        <v>1099</v>
      </c>
      <c r="H10" s="542">
        <v>842</v>
      </c>
      <c r="I10" s="538">
        <f t="shared" si="1"/>
        <v>48.1</v>
      </c>
      <c r="J10" s="542">
        <v>991</v>
      </c>
      <c r="K10" s="542">
        <v>461</v>
      </c>
      <c r="L10" s="538">
        <f t="shared" si="2"/>
        <v>24.2</v>
      </c>
      <c r="M10" s="542">
        <v>345</v>
      </c>
      <c r="N10" s="542">
        <v>259</v>
      </c>
      <c r="O10" s="542">
        <v>846</v>
      </c>
      <c r="P10" s="538">
        <f t="shared" si="3"/>
        <v>24.166666666666668</v>
      </c>
      <c r="Q10" s="542">
        <v>1283</v>
      </c>
      <c r="R10" s="538">
        <f t="shared" si="4"/>
        <v>21.383333333333333</v>
      </c>
      <c r="S10" s="542">
        <v>0</v>
      </c>
      <c r="T10" s="542">
        <v>1034</v>
      </c>
      <c r="U10" s="542">
        <v>664</v>
      </c>
      <c r="V10" s="538">
        <f>SUM(S10:U10)/60</f>
        <v>28.3</v>
      </c>
      <c r="W10" s="542">
        <v>0</v>
      </c>
      <c r="X10" s="542">
        <v>1439</v>
      </c>
      <c r="Y10" s="542">
        <v>918</v>
      </c>
      <c r="Z10" s="538">
        <f t="shared" si="5"/>
        <v>39.283333333333331</v>
      </c>
      <c r="AA10" s="542">
        <v>0</v>
      </c>
      <c r="AB10" s="542">
        <v>1439</v>
      </c>
      <c r="AC10" s="538">
        <f t="shared" si="6"/>
        <v>23.983333333333334</v>
      </c>
      <c r="AD10" s="542">
        <v>1355</v>
      </c>
      <c r="AE10" s="542">
        <v>0</v>
      </c>
      <c r="AF10" s="538">
        <f t="shared" si="7"/>
        <v>22.583333333333332</v>
      </c>
      <c r="AG10" s="542">
        <v>0</v>
      </c>
      <c r="AH10" s="542">
        <v>1184</v>
      </c>
      <c r="AI10" s="542">
        <v>1350</v>
      </c>
      <c r="AJ10" s="542">
        <v>794</v>
      </c>
      <c r="AK10" s="542">
        <v>1315</v>
      </c>
      <c r="AL10" s="542">
        <v>2</v>
      </c>
      <c r="AM10" s="542">
        <v>7</v>
      </c>
      <c r="AN10" s="538">
        <f t="shared" si="8"/>
        <v>77.533333333333331</v>
      </c>
      <c r="AO10" s="542">
        <v>701</v>
      </c>
      <c r="AP10" s="542">
        <v>161</v>
      </c>
      <c r="AQ10" s="542">
        <v>2</v>
      </c>
      <c r="AR10" s="542">
        <v>0</v>
      </c>
      <c r="AS10" s="542">
        <v>1383</v>
      </c>
      <c r="AT10" s="538">
        <f t="shared" si="9"/>
        <v>37.450000000000003</v>
      </c>
      <c r="AU10" s="542">
        <v>1439</v>
      </c>
      <c r="AV10" s="542">
        <v>0</v>
      </c>
      <c r="AW10" s="542">
        <v>1199</v>
      </c>
      <c r="AX10" s="542">
        <v>1437</v>
      </c>
      <c r="AY10" s="538">
        <f t="shared" si="10"/>
        <v>67.916666666666671</v>
      </c>
      <c r="AZ10" s="642">
        <v>14906</v>
      </c>
      <c r="BA10" s="642">
        <v>20061</v>
      </c>
      <c r="BB10" s="642">
        <v>13421</v>
      </c>
      <c r="BC10" s="642">
        <v>15224</v>
      </c>
      <c r="BD10" s="642">
        <v>18453</v>
      </c>
      <c r="BE10" s="642">
        <v>11299</v>
      </c>
      <c r="BF10" s="642">
        <v>463147</v>
      </c>
      <c r="BG10" s="642">
        <v>605448</v>
      </c>
      <c r="BH10" s="643">
        <v>395065</v>
      </c>
      <c r="BI10" s="643">
        <v>385969</v>
      </c>
      <c r="BJ10" s="643">
        <v>29806</v>
      </c>
      <c r="BK10" s="643">
        <v>21080</v>
      </c>
      <c r="BL10" s="541">
        <f t="shared" si="13"/>
        <v>0</v>
      </c>
      <c r="BM10" s="541">
        <f t="shared" si="14"/>
        <v>0</v>
      </c>
      <c r="BN10" s="541">
        <f t="shared" si="15"/>
        <v>0</v>
      </c>
      <c r="BO10" s="541">
        <f t="shared" si="16"/>
        <v>0</v>
      </c>
      <c r="BP10" s="541">
        <f t="shared" si="17"/>
        <v>0</v>
      </c>
      <c r="BQ10" s="541">
        <f t="shared" si="18"/>
        <v>0</v>
      </c>
      <c r="BR10" s="541">
        <f t="shared" si="19"/>
        <v>13.883333333333333</v>
      </c>
      <c r="BS10" s="541">
        <f t="shared" si="20"/>
        <v>6.4666666666666668</v>
      </c>
      <c r="BT10" s="541">
        <f t="shared" si="21"/>
        <v>0.05</v>
      </c>
      <c r="BU10" s="541">
        <f t="shared" si="22"/>
        <v>20.8</v>
      </c>
      <c r="BV10" s="541">
        <f t="shared" si="23"/>
        <v>21</v>
      </c>
      <c r="BW10" s="541">
        <f t="shared" si="24"/>
        <v>2</v>
      </c>
      <c r="BX10" s="538">
        <f t="shared" si="11"/>
        <v>0</v>
      </c>
      <c r="BY10" s="639">
        <f t="shared" si="12"/>
        <v>64.2</v>
      </c>
    </row>
    <row r="11" spans="1:77" ht="15.75">
      <c r="A11" s="430">
        <f>'Prod. Líquida'!$A10</f>
        <v>42801</v>
      </c>
      <c r="B11" s="542">
        <v>762</v>
      </c>
      <c r="C11" s="542">
        <v>0</v>
      </c>
      <c r="D11" s="542">
        <v>879</v>
      </c>
      <c r="E11" s="538">
        <f t="shared" si="0"/>
        <v>27.35</v>
      </c>
      <c r="F11" s="542">
        <v>891</v>
      </c>
      <c r="G11" s="542">
        <v>928</v>
      </c>
      <c r="H11" s="542">
        <v>1222</v>
      </c>
      <c r="I11" s="538">
        <f t="shared" si="1"/>
        <v>50.68333333333333</v>
      </c>
      <c r="J11" s="542">
        <v>275</v>
      </c>
      <c r="K11" s="542">
        <v>675</v>
      </c>
      <c r="L11" s="538">
        <f t="shared" si="2"/>
        <v>15.833333333333334</v>
      </c>
      <c r="M11" s="542">
        <v>541</v>
      </c>
      <c r="N11" s="542">
        <v>467</v>
      </c>
      <c r="O11" s="542">
        <v>939</v>
      </c>
      <c r="P11" s="538">
        <f t="shared" si="3"/>
        <v>32.450000000000003</v>
      </c>
      <c r="Q11" s="542">
        <v>1273</v>
      </c>
      <c r="R11" s="538">
        <f t="shared" si="4"/>
        <v>21.216666666666665</v>
      </c>
      <c r="S11" s="542">
        <v>0</v>
      </c>
      <c r="T11" s="542">
        <v>1357</v>
      </c>
      <c r="U11" s="542">
        <v>594</v>
      </c>
      <c r="V11" s="538">
        <f>SUM(S11:U11)/60</f>
        <v>32.516666666666666</v>
      </c>
      <c r="W11" s="542">
        <v>0</v>
      </c>
      <c r="X11" s="542">
        <v>1355</v>
      </c>
      <c r="Y11" s="542">
        <v>1270</v>
      </c>
      <c r="Z11" s="538">
        <f t="shared" si="5"/>
        <v>43.75</v>
      </c>
      <c r="AA11" s="542">
        <v>456</v>
      </c>
      <c r="AB11" s="542">
        <v>1388</v>
      </c>
      <c r="AC11" s="538">
        <f t="shared" si="6"/>
        <v>30.733333333333334</v>
      </c>
      <c r="AD11" s="542">
        <v>1439</v>
      </c>
      <c r="AE11" s="542">
        <v>0</v>
      </c>
      <c r="AF11" s="538">
        <f t="shared" si="7"/>
        <v>23.983333333333334</v>
      </c>
      <c r="AG11" s="542">
        <v>747</v>
      </c>
      <c r="AH11" s="542">
        <v>1162</v>
      </c>
      <c r="AI11" s="542">
        <v>1199</v>
      </c>
      <c r="AJ11" s="542">
        <v>1041</v>
      </c>
      <c r="AK11" s="542">
        <v>668</v>
      </c>
      <c r="AL11" s="542">
        <v>8</v>
      </c>
      <c r="AM11" s="542">
        <v>9</v>
      </c>
      <c r="AN11" s="538">
        <f t="shared" si="8"/>
        <v>80.566666666666663</v>
      </c>
      <c r="AO11" s="542">
        <v>202</v>
      </c>
      <c r="AP11" s="542">
        <v>1221</v>
      </c>
      <c r="AQ11" s="542">
        <v>0</v>
      </c>
      <c r="AR11" s="542">
        <v>0</v>
      </c>
      <c r="AS11" s="542">
        <v>1314</v>
      </c>
      <c r="AT11" s="538">
        <f t="shared" si="9"/>
        <v>45.616666666666667</v>
      </c>
      <c r="AU11" s="542">
        <v>1439</v>
      </c>
      <c r="AV11" s="542">
        <v>0</v>
      </c>
      <c r="AW11" s="542">
        <v>1439</v>
      </c>
      <c r="AX11" s="542">
        <v>1438</v>
      </c>
      <c r="AY11" s="538">
        <f t="shared" si="10"/>
        <v>71.933333333333337</v>
      </c>
      <c r="AZ11" s="642">
        <v>14906</v>
      </c>
      <c r="BA11" s="642">
        <v>20061</v>
      </c>
      <c r="BB11" s="642">
        <v>13421</v>
      </c>
      <c r="BC11" s="642">
        <v>15224</v>
      </c>
      <c r="BD11" s="642">
        <v>18453</v>
      </c>
      <c r="BE11" s="642">
        <v>11299</v>
      </c>
      <c r="BF11" s="642">
        <v>464016</v>
      </c>
      <c r="BG11" s="642">
        <v>605932</v>
      </c>
      <c r="BH11" s="643">
        <v>395146</v>
      </c>
      <c r="BI11" s="643">
        <v>387347</v>
      </c>
      <c r="BJ11" s="643">
        <v>29824</v>
      </c>
      <c r="BK11" s="643">
        <v>21091</v>
      </c>
      <c r="BL11" s="541">
        <f t="shared" si="13"/>
        <v>0</v>
      </c>
      <c r="BM11" s="541">
        <f t="shared" si="14"/>
        <v>0</v>
      </c>
      <c r="BN11" s="541">
        <f t="shared" si="15"/>
        <v>0</v>
      </c>
      <c r="BO11" s="541">
        <f t="shared" si="16"/>
        <v>0</v>
      </c>
      <c r="BP11" s="541">
        <f t="shared" si="17"/>
        <v>0</v>
      </c>
      <c r="BQ11" s="541">
        <f t="shared" si="18"/>
        <v>0</v>
      </c>
      <c r="BR11" s="541">
        <f t="shared" si="19"/>
        <v>14.483333333333333</v>
      </c>
      <c r="BS11" s="541">
        <f t="shared" si="20"/>
        <v>8.0666666666666664</v>
      </c>
      <c r="BT11" s="541">
        <f t="shared" si="21"/>
        <v>1.35</v>
      </c>
      <c r="BU11" s="541">
        <f t="shared" si="22"/>
        <v>22.966666666666665</v>
      </c>
      <c r="BV11" s="541">
        <f t="shared" si="23"/>
        <v>18</v>
      </c>
      <c r="BW11" s="541">
        <f t="shared" si="24"/>
        <v>11</v>
      </c>
      <c r="BX11" s="538">
        <f t="shared" si="11"/>
        <v>0</v>
      </c>
      <c r="BY11" s="639">
        <f t="shared" si="12"/>
        <v>75.86666666666666</v>
      </c>
    </row>
    <row r="12" spans="1:77" ht="15.75">
      <c r="A12" s="430">
        <f>'Prod. Líquida'!$A11</f>
        <v>42802</v>
      </c>
      <c r="B12" s="542">
        <v>157</v>
      </c>
      <c r="C12" s="542">
        <v>0</v>
      </c>
      <c r="D12" s="542">
        <v>789</v>
      </c>
      <c r="E12" s="538">
        <f t="shared" si="0"/>
        <v>15.766666666666667</v>
      </c>
      <c r="F12" s="542">
        <v>401</v>
      </c>
      <c r="G12" s="542">
        <v>880</v>
      </c>
      <c r="H12" s="542">
        <v>532</v>
      </c>
      <c r="I12" s="538">
        <f t="shared" si="1"/>
        <v>30.216666666666665</v>
      </c>
      <c r="J12" s="542">
        <v>999</v>
      </c>
      <c r="K12" s="542">
        <v>623</v>
      </c>
      <c r="L12" s="538">
        <f t="shared" si="2"/>
        <v>27.033333333333335</v>
      </c>
      <c r="M12" s="542">
        <v>649</v>
      </c>
      <c r="N12" s="542">
        <v>326</v>
      </c>
      <c r="O12" s="542">
        <v>552</v>
      </c>
      <c r="P12" s="538">
        <f t="shared" si="3"/>
        <v>25.45</v>
      </c>
      <c r="Q12" s="542">
        <v>879</v>
      </c>
      <c r="R12" s="538">
        <f t="shared" si="4"/>
        <v>14.65</v>
      </c>
      <c r="S12" s="542">
        <v>0</v>
      </c>
      <c r="T12" s="542">
        <v>1095</v>
      </c>
      <c r="U12" s="542">
        <v>959</v>
      </c>
      <c r="V12" s="538">
        <v>3</v>
      </c>
      <c r="W12" s="542">
        <v>486</v>
      </c>
      <c r="X12" s="542">
        <v>846</v>
      </c>
      <c r="Y12" s="542">
        <v>671</v>
      </c>
      <c r="Z12" s="538">
        <f t="shared" si="5"/>
        <v>33.383333333333333</v>
      </c>
      <c r="AA12" s="542">
        <v>82</v>
      </c>
      <c r="AB12" s="542">
        <v>1436</v>
      </c>
      <c r="AC12" s="538">
        <v>0</v>
      </c>
      <c r="AD12" s="542">
        <v>1436</v>
      </c>
      <c r="AE12" s="542">
        <v>0</v>
      </c>
      <c r="AF12" s="538">
        <f t="shared" si="7"/>
        <v>23.933333333333334</v>
      </c>
      <c r="AG12" s="542">
        <v>842</v>
      </c>
      <c r="AH12" s="542">
        <v>831</v>
      </c>
      <c r="AI12" s="542">
        <v>708</v>
      </c>
      <c r="AJ12" s="542">
        <v>525</v>
      </c>
      <c r="AK12" s="542">
        <v>1103</v>
      </c>
      <c r="AL12" s="542">
        <v>5</v>
      </c>
      <c r="AM12" s="542">
        <v>4</v>
      </c>
      <c r="AN12" s="538">
        <f t="shared" si="8"/>
        <v>66.966666666666669</v>
      </c>
      <c r="AO12" s="542">
        <v>481</v>
      </c>
      <c r="AP12" s="542">
        <v>393</v>
      </c>
      <c r="AQ12" s="542">
        <v>0</v>
      </c>
      <c r="AR12" s="542">
        <v>0</v>
      </c>
      <c r="AS12" s="542">
        <v>1196</v>
      </c>
      <c r="AT12" s="538">
        <f t="shared" si="9"/>
        <v>34.5</v>
      </c>
      <c r="AU12" s="542">
        <v>1439</v>
      </c>
      <c r="AV12" s="542">
        <v>0</v>
      </c>
      <c r="AW12" s="542">
        <v>1439</v>
      </c>
      <c r="AX12" s="542">
        <v>1439</v>
      </c>
      <c r="AY12" s="538">
        <f t="shared" si="10"/>
        <v>71.95</v>
      </c>
      <c r="AZ12" s="642">
        <v>14906</v>
      </c>
      <c r="BA12" s="643">
        <v>20062</v>
      </c>
      <c r="BB12" s="642">
        <v>13421</v>
      </c>
      <c r="BC12" s="643">
        <v>15224</v>
      </c>
      <c r="BD12" s="642">
        <v>18453</v>
      </c>
      <c r="BE12" s="642">
        <v>11299</v>
      </c>
      <c r="BF12" s="642">
        <v>464545</v>
      </c>
      <c r="BG12" s="642">
        <v>606800</v>
      </c>
      <c r="BH12" s="643">
        <v>395147</v>
      </c>
      <c r="BI12" s="643">
        <v>388747</v>
      </c>
      <c r="BJ12" s="643">
        <v>29847</v>
      </c>
      <c r="BK12" s="643">
        <v>21104</v>
      </c>
      <c r="BL12" s="541">
        <f t="shared" si="13"/>
        <v>0</v>
      </c>
      <c r="BM12" s="541">
        <f t="shared" si="14"/>
        <v>1</v>
      </c>
      <c r="BN12" s="541">
        <f t="shared" si="15"/>
        <v>0</v>
      </c>
      <c r="BO12" s="541">
        <f t="shared" si="16"/>
        <v>0</v>
      </c>
      <c r="BP12" s="541">
        <f t="shared" si="17"/>
        <v>0</v>
      </c>
      <c r="BQ12" s="541">
        <f t="shared" si="18"/>
        <v>0</v>
      </c>
      <c r="BR12" s="541">
        <f t="shared" si="19"/>
        <v>8.8166666666666664</v>
      </c>
      <c r="BS12" s="541">
        <f t="shared" si="20"/>
        <v>14.466666666666667</v>
      </c>
      <c r="BT12" s="541">
        <f t="shared" si="21"/>
        <v>1.6666666666666666E-2</v>
      </c>
      <c r="BU12" s="541">
        <f t="shared" si="22"/>
        <v>23.333333333333332</v>
      </c>
      <c r="BV12" s="541">
        <f t="shared" si="23"/>
        <v>23</v>
      </c>
      <c r="BW12" s="541">
        <f t="shared" si="24"/>
        <v>13</v>
      </c>
      <c r="BX12" s="538">
        <f t="shared" si="11"/>
        <v>1</v>
      </c>
      <c r="BY12" s="639">
        <f t="shared" si="12"/>
        <v>82.633333333333326</v>
      </c>
    </row>
    <row r="13" spans="1:77" ht="15.75">
      <c r="A13" s="430">
        <f>'Prod. Líquida'!$A12</f>
        <v>42803</v>
      </c>
      <c r="B13" s="542">
        <v>77</v>
      </c>
      <c r="C13" s="542">
        <v>0</v>
      </c>
      <c r="D13" s="542">
        <v>1112</v>
      </c>
      <c r="E13" s="538">
        <f t="shared" si="0"/>
        <v>19.816666666666666</v>
      </c>
      <c r="F13" s="542">
        <v>1085</v>
      </c>
      <c r="G13" s="542">
        <v>1138</v>
      </c>
      <c r="H13" s="542">
        <v>1204</v>
      </c>
      <c r="I13" s="538">
        <f t="shared" si="1"/>
        <v>57.116666666666667</v>
      </c>
      <c r="J13" s="542">
        <v>849</v>
      </c>
      <c r="K13" s="542">
        <v>762</v>
      </c>
      <c r="L13" s="538">
        <f t="shared" si="2"/>
        <v>26.85</v>
      </c>
      <c r="M13" s="542">
        <v>1067</v>
      </c>
      <c r="N13" s="542">
        <v>493</v>
      </c>
      <c r="O13" s="542">
        <v>463</v>
      </c>
      <c r="P13" s="538">
        <f t="shared" si="3"/>
        <v>33.716666666666669</v>
      </c>
      <c r="Q13" s="542">
        <v>1104</v>
      </c>
      <c r="R13" s="538">
        <f t="shared" si="4"/>
        <v>18.399999999999999</v>
      </c>
      <c r="S13" s="542">
        <v>0</v>
      </c>
      <c r="T13" s="542">
        <v>1360</v>
      </c>
      <c r="U13" s="542">
        <v>1204</v>
      </c>
      <c r="V13" s="538">
        <f>SUM(S13:U13)/60</f>
        <v>42.733333333333334</v>
      </c>
      <c r="W13" s="542">
        <v>1368</v>
      </c>
      <c r="X13" s="542">
        <v>1373</v>
      </c>
      <c r="Y13" s="542">
        <v>0</v>
      </c>
      <c r="Z13" s="538">
        <f t="shared" si="5"/>
        <v>45.68333333333333</v>
      </c>
      <c r="AA13" s="542">
        <v>53</v>
      </c>
      <c r="AB13" s="542">
        <v>1432</v>
      </c>
      <c r="AC13" s="538">
        <f t="shared" ref="AC13:AC35" si="25">SUM(AA13:AB13)/60</f>
        <v>24.75</v>
      </c>
      <c r="AD13" s="542">
        <v>1438</v>
      </c>
      <c r="AE13" s="542">
        <v>0</v>
      </c>
      <c r="AF13" s="538">
        <f t="shared" si="7"/>
        <v>23.966666666666665</v>
      </c>
      <c r="AG13" s="542">
        <v>1097</v>
      </c>
      <c r="AH13" s="542">
        <v>1135</v>
      </c>
      <c r="AI13" s="542">
        <v>1026</v>
      </c>
      <c r="AJ13" s="542">
        <v>1010</v>
      </c>
      <c r="AK13" s="542">
        <v>1322</v>
      </c>
      <c r="AL13" s="542">
        <v>8</v>
      </c>
      <c r="AM13" s="542">
        <v>8</v>
      </c>
      <c r="AN13" s="538">
        <f t="shared" si="8"/>
        <v>93.433333333333337</v>
      </c>
      <c r="AO13" s="542">
        <v>1210</v>
      </c>
      <c r="AP13" s="542">
        <v>60</v>
      </c>
      <c r="AQ13" s="542">
        <v>0</v>
      </c>
      <c r="AR13" s="542">
        <v>0</v>
      </c>
      <c r="AS13" s="542">
        <v>1427</v>
      </c>
      <c r="AT13" s="538">
        <f t="shared" si="9"/>
        <v>44.95</v>
      </c>
      <c r="AU13" s="542">
        <v>1437</v>
      </c>
      <c r="AV13" s="542">
        <v>0</v>
      </c>
      <c r="AW13" s="542">
        <v>1439</v>
      </c>
      <c r="AX13" s="542">
        <v>1434</v>
      </c>
      <c r="AY13" s="538">
        <f t="shared" si="10"/>
        <v>71.833333333333329</v>
      </c>
      <c r="AZ13" s="643">
        <v>14906</v>
      </c>
      <c r="BA13" s="643">
        <v>20063</v>
      </c>
      <c r="BB13" s="643">
        <v>13421</v>
      </c>
      <c r="BC13" s="643">
        <v>15235</v>
      </c>
      <c r="BD13" s="643">
        <v>18453</v>
      </c>
      <c r="BE13" s="643">
        <v>11299</v>
      </c>
      <c r="BF13" s="643">
        <v>464566</v>
      </c>
      <c r="BG13" s="643">
        <v>608253</v>
      </c>
      <c r="BH13" s="643">
        <v>395149</v>
      </c>
      <c r="BI13" s="643">
        <v>390204</v>
      </c>
      <c r="BJ13" s="643">
        <v>29872</v>
      </c>
      <c r="BK13" s="643">
        <v>21112</v>
      </c>
      <c r="BL13" s="541">
        <f t="shared" si="13"/>
        <v>0</v>
      </c>
      <c r="BM13" s="541">
        <f t="shared" si="14"/>
        <v>1</v>
      </c>
      <c r="BN13" s="541">
        <f t="shared" si="15"/>
        <v>0</v>
      </c>
      <c r="BO13" s="541">
        <f t="shared" si="16"/>
        <v>11</v>
      </c>
      <c r="BP13" s="541">
        <f t="shared" si="17"/>
        <v>0</v>
      </c>
      <c r="BQ13" s="541">
        <f t="shared" si="18"/>
        <v>0</v>
      </c>
      <c r="BR13" s="541">
        <f t="shared" si="19"/>
        <v>0.35</v>
      </c>
      <c r="BS13" s="541">
        <f t="shared" si="20"/>
        <v>24.216666666666665</v>
      </c>
      <c r="BT13" s="541">
        <f t="shared" si="21"/>
        <v>3.3333333333333333E-2</v>
      </c>
      <c r="BU13" s="541">
        <f t="shared" si="22"/>
        <v>24.283333333333335</v>
      </c>
      <c r="BV13" s="541">
        <f t="shared" si="23"/>
        <v>25</v>
      </c>
      <c r="BW13" s="541">
        <f t="shared" si="24"/>
        <v>8</v>
      </c>
      <c r="BX13" s="538">
        <f t="shared" si="11"/>
        <v>12</v>
      </c>
      <c r="BY13" s="639">
        <f t="shared" si="12"/>
        <v>81.88333333333334</v>
      </c>
    </row>
    <row r="14" spans="1:77" ht="15.75">
      <c r="A14" s="430">
        <f>'Prod. Líquida'!$A13</f>
        <v>42804</v>
      </c>
      <c r="B14" s="542">
        <v>722</v>
      </c>
      <c r="C14" s="542">
        <v>0</v>
      </c>
      <c r="D14" s="542">
        <v>1319</v>
      </c>
      <c r="E14" s="538">
        <v>576</v>
      </c>
      <c r="F14" s="542">
        <v>576</v>
      </c>
      <c r="G14" s="542">
        <v>1340</v>
      </c>
      <c r="H14" s="542">
        <v>976</v>
      </c>
      <c r="I14" s="538">
        <f t="shared" si="1"/>
        <v>48.2</v>
      </c>
      <c r="J14" s="542">
        <v>910</v>
      </c>
      <c r="K14" s="542">
        <v>1032</v>
      </c>
      <c r="L14" s="538">
        <f t="shared" si="2"/>
        <v>32.366666666666667</v>
      </c>
      <c r="M14" s="542">
        <v>1399</v>
      </c>
      <c r="N14" s="542">
        <v>651</v>
      </c>
      <c r="O14" s="542">
        <v>697</v>
      </c>
      <c r="P14" s="538">
        <v>0</v>
      </c>
      <c r="Q14" s="542">
        <v>1010</v>
      </c>
      <c r="R14" s="538">
        <f t="shared" si="4"/>
        <v>16.833333333333332</v>
      </c>
      <c r="S14" s="542">
        <v>0</v>
      </c>
      <c r="T14" s="542">
        <v>1392</v>
      </c>
      <c r="U14" s="542">
        <v>1369</v>
      </c>
      <c r="V14" s="538">
        <f>SUM(S14:U14)/60</f>
        <v>46.016666666666666</v>
      </c>
      <c r="W14" s="542">
        <v>1404</v>
      </c>
      <c r="X14" s="542">
        <v>1290</v>
      </c>
      <c r="Y14" s="542">
        <v>0</v>
      </c>
      <c r="Z14" s="538">
        <f t="shared" si="5"/>
        <v>44.9</v>
      </c>
      <c r="AA14" s="542">
        <v>197</v>
      </c>
      <c r="AB14" s="542">
        <v>1384</v>
      </c>
      <c r="AC14" s="538">
        <f t="shared" si="25"/>
        <v>26.35</v>
      </c>
      <c r="AD14" s="542">
        <v>1385</v>
      </c>
      <c r="AE14" s="542">
        <v>0</v>
      </c>
      <c r="AF14" s="538">
        <f t="shared" si="7"/>
        <v>23.083333333333332</v>
      </c>
      <c r="AG14" s="542">
        <v>880</v>
      </c>
      <c r="AH14" s="542">
        <v>1048</v>
      </c>
      <c r="AI14" s="542">
        <v>1278</v>
      </c>
      <c r="AJ14" s="542">
        <v>1189</v>
      </c>
      <c r="AK14" s="542">
        <v>1260</v>
      </c>
      <c r="AL14" s="542">
        <v>9</v>
      </c>
      <c r="AM14" s="542">
        <v>8</v>
      </c>
      <c r="AN14" s="538">
        <f t="shared" si="8"/>
        <v>94.533333333333331</v>
      </c>
      <c r="AO14" s="542">
        <v>1158</v>
      </c>
      <c r="AP14" s="542">
        <v>65</v>
      </c>
      <c r="AQ14" s="542">
        <v>0</v>
      </c>
      <c r="AR14" s="542">
        <v>0</v>
      </c>
      <c r="AS14" s="542">
        <v>1422</v>
      </c>
      <c r="AT14" s="538">
        <f t="shared" si="9"/>
        <v>44.083333333333336</v>
      </c>
      <c r="AU14" s="542">
        <v>1438</v>
      </c>
      <c r="AV14" s="542">
        <v>0</v>
      </c>
      <c r="AW14" s="542">
        <v>1439</v>
      </c>
      <c r="AX14" s="542">
        <v>1433</v>
      </c>
      <c r="AY14" s="538">
        <f t="shared" si="10"/>
        <v>71.833333333333329</v>
      </c>
      <c r="AZ14" s="643">
        <v>14906</v>
      </c>
      <c r="BA14" s="643">
        <v>20070</v>
      </c>
      <c r="BB14" s="643">
        <v>13421</v>
      </c>
      <c r="BC14" s="643">
        <v>15252</v>
      </c>
      <c r="BD14" s="643">
        <v>18453</v>
      </c>
      <c r="BE14" s="643">
        <v>11299</v>
      </c>
      <c r="BF14" s="643">
        <v>464566</v>
      </c>
      <c r="BG14" s="643">
        <v>609687</v>
      </c>
      <c r="BH14" s="643">
        <v>395151</v>
      </c>
      <c r="BI14" s="643">
        <v>391599</v>
      </c>
      <c r="BJ14" s="643">
        <v>29885</v>
      </c>
      <c r="BK14" s="643">
        <v>21134</v>
      </c>
      <c r="BL14" s="541">
        <f t="shared" si="13"/>
        <v>0</v>
      </c>
      <c r="BM14" s="541">
        <f t="shared" si="14"/>
        <v>7</v>
      </c>
      <c r="BN14" s="541">
        <f t="shared" si="15"/>
        <v>0</v>
      </c>
      <c r="BO14" s="541">
        <f t="shared" si="16"/>
        <v>17</v>
      </c>
      <c r="BP14" s="541">
        <f t="shared" si="17"/>
        <v>0</v>
      </c>
      <c r="BQ14" s="541">
        <f t="shared" si="18"/>
        <v>0</v>
      </c>
      <c r="BR14" s="541">
        <f t="shared" si="19"/>
        <v>0</v>
      </c>
      <c r="BS14" s="541">
        <f t="shared" si="20"/>
        <v>23.9</v>
      </c>
      <c r="BT14" s="541">
        <f t="shared" si="21"/>
        <v>3.3333333333333333E-2</v>
      </c>
      <c r="BU14" s="541">
        <f t="shared" si="22"/>
        <v>23.25</v>
      </c>
      <c r="BV14" s="541">
        <f t="shared" si="23"/>
        <v>13</v>
      </c>
      <c r="BW14" s="541">
        <f t="shared" si="24"/>
        <v>22</v>
      </c>
      <c r="BX14" s="538">
        <f t="shared" si="11"/>
        <v>24</v>
      </c>
      <c r="BY14" s="639">
        <f t="shared" si="12"/>
        <v>82.183333333333337</v>
      </c>
    </row>
    <row r="15" spans="1:77" ht="15.75">
      <c r="A15" s="430">
        <f>'Prod. Líquida'!$A14</f>
        <v>42805</v>
      </c>
      <c r="B15" s="542">
        <v>116</v>
      </c>
      <c r="C15" s="542">
        <v>0</v>
      </c>
      <c r="D15" s="542">
        <v>1316</v>
      </c>
      <c r="E15" s="538">
        <f t="shared" si="0"/>
        <v>23.866666666666667</v>
      </c>
      <c r="F15" s="542">
        <v>792</v>
      </c>
      <c r="G15" s="542">
        <v>1221</v>
      </c>
      <c r="H15" s="542">
        <v>153</v>
      </c>
      <c r="I15" s="538">
        <f t="shared" si="1"/>
        <v>36.1</v>
      </c>
      <c r="J15" s="542">
        <v>1177</v>
      </c>
      <c r="K15" s="542">
        <v>856</v>
      </c>
      <c r="L15" s="538">
        <f t="shared" si="2"/>
        <v>33.883333333333333</v>
      </c>
      <c r="M15" s="542">
        <v>880</v>
      </c>
      <c r="N15" s="542">
        <v>570</v>
      </c>
      <c r="O15" s="542">
        <v>652</v>
      </c>
      <c r="P15" s="538">
        <f t="shared" ref="P15:P36" si="26">SUM(M15:O15)/60</f>
        <v>35.033333333333331</v>
      </c>
      <c r="Q15" s="542">
        <v>368</v>
      </c>
      <c r="R15" s="538">
        <f t="shared" si="4"/>
        <v>6.1333333333333337</v>
      </c>
      <c r="S15" s="542">
        <v>0</v>
      </c>
      <c r="T15" s="542">
        <v>1379</v>
      </c>
      <c r="U15" s="542">
        <v>1317</v>
      </c>
      <c r="V15" s="538">
        <v>2</v>
      </c>
      <c r="W15" s="542">
        <v>1388</v>
      </c>
      <c r="X15" s="542">
        <v>870</v>
      </c>
      <c r="Y15" s="542">
        <v>0</v>
      </c>
      <c r="Z15" s="538">
        <f t="shared" si="5"/>
        <v>37.633333333333333</v>
      </c>
      <c r="AA15" s="542">
        <v>276</v>
      </c>
      <c r="AB15" s="542">
        <v>1360</v>
      </c>
      <c r="AC15" s="538">
        <f t="shared" si="25"/>
        <v>27.266666666666666</v>
      </c>
      <c r="AD15" s="542">
        <v>1263</v>
      </c>
      <c r="AE15" s="542">
        <v>80</v>
      </c>
      <c r="AF15" s="538">
        <f t="shared" si="7"/>
        <v>22.383333333333333</v>
      </c>
      <c r="AG15" s="542">
        <v>784</v>
      </c>
      <c r="AH15" s="542">
        <v>1326</v>
      </c>
      <c r="AI15" s="542">
        <v>1316</v>
      </c>
      <c r="AJ15" s="542">
        <v>931</v>
      </c>
      <c r="AK15" s="542">
        <v>1319</v>
      </c>
      <c r="AL15" s="542">
        <v>10</v>
      </c>
      <c r="AM15" s="542">
        <v>0</v>
      </c>
      <c r="AN15" s="538">
        <f t="shared" si="8"/>
        <v>94.766666666666666</v>
      </c>
      <c r="AO15" s="542">
        <v>919</v>
      </c>
      <c r="AP15" s="542">
        <v>0</v>
      </c>
      <c r="AQ15" s="542">
        <v>0</v>
      </c>
      <c r="AR15" s="542">
        <v>0</v>
      </c>
      <c r="AS15" s="542">
        <v>1439</v>
      </c>
      <c r="AT15" s="538">
        <f t="shared" si="9"/>
        <v>39.299999999999997</v>
      </c>
      <c r="AU15" s="542">
        <v>1439</v>
      </c>
      <c r="AV15" s="542">
        <v>0</v>
      </c>
      <c r="AW15" s="542">
        <v>1439</v>
      </c>
      <c r="AX15" s="542">
        <v>1439</v>
      </c>
      <c r="AY15" s="538">
        <f t="shared" si="10"/>
        <v>71.95</v>
      </c>
      <c r="AZ15" s="643">
        <v>14906</v>
      </c>
      <c r="BA15" s="643">
        <v>20096</v>
      </c>
      <c r="BB15" s="643">
        <v>13421</v>
      </c>
      <c r="BC15" s="643">
        <v>15277</v>
      </c>
      <c r="BD15" s="643">
        <v>18453</v>
      </c>
      <c r="BE15" s="643">
        <v>11299</v>
      </c>
      <c r="BF15" s="643">
        <v>464566</v>
      </c>
      <c r="BG15" s="643">
        <v>611355</v>
      </c>
      <c r="BH15" s="643">
        <v>395153</v>
      </c>
      <c r="BI15" s="643">
        <v>393248</v>
      </c>
      <c r="BJ15" s="643">
        <v>29912</v>
      </c>
      <c r="BK15" s="643">
        <v>21156</v>
      </c>
      <c r="BL15" s="541">
        <f t="shared" si="13"/>
        <v>0</v>
      </c>
      <c r="BM15" s="541">
        <f t="shared" si="14"/>
        <v>26</v>
      </c>
      <c r="BN15" s="541">
        <f t="shared" si="15"/>
        <v>0</v>
      </c>
      <c r="BO15" s="541">
        <f t="shared" si="16"/>
        <v>25</v>
      </c>
      <c r="BP15" s="541">
        <f t="shared" si="17"/>
        <v>0</v>
      </c>
      <c r="BQ15" s="541">
        <f t="shared" si="18"/>
        <v>0</v>
      </c>
      <c r="BR15" s="541">
        <f t="shared" si="19"/>
        <v>0</v>
      </c>
      <c r="BS15" s="541">
        <f t="shared" si="20"/>
        <v>27.8</v>
      </c>
      <c r="BT15" s="541">
        <f t="shared" si="21"/>
        <v>3.3333333333333333E-2</v>
      </c>
      <c r="BU15" s="541">
        <f t="shared" si="22"/>
        <v>27.483333333333334</v>
      </c>
      <c r="BV15" s="541">
        <f t="shared" si="23"/>
        <v>27</v>
      </c>
      <c r="BW15" s="541">
        <f t="shared" si="24"/>
        <v>22</v>
      </c>
      <c r="BX15" s="538">
        <f t="shared" si="11"/>
        <v>51</v>
      </c>
      <c r="BY15" s="639">
        <f t="shared" si="12"/>
        <v>104.31666666666666</v>
      </c>
    </row>
    <row r="16" spans="1:77" ht="15.75">
      <c r="A16" s="430">
        <f>'Prod. Líquida'!$A15</f>
        <v>42806</v>
      </c>
      <c r="B16" s="542">
        <v>0</v>
      </c>
      <c r="C16" s="542">
        <v>0</v>
      </c>
      <c r="D16" s="542">
        <v>410</v>
      </c>
      <c r="E16" s="538">
        <f t="shared" si="0"/>
        <v>6.833333333333333</v>
      </c>
      <c r="F16" s="542">
        <v>247</v>
      </c>
      <c r="G16" s="542">
        <v>516</v>
      </c>
      <c r="H16" s="542">
        <v>0</v>
      </c>
      <c r="I16" s="538">
        <f t="shared" si="1"/>
        <v>12.716666666666667</v>
      </c>
      <c r="J16" s="542">
        <v>750</v>
      </c>
      <c r="K16" s="542">
        <v>681</v>
      </c>
      <c r="L16" s="538">
        <f t="shared" si="2"/>
        <v>23.85</v>
      </c>
      <c r="M16" s="542">
        <v>133</v>
      </c>
      <c r="N16" s="542">
        <v>652</v>
      </c>
      <c r="O16" s="542">
        <v>501</v>
      </c>
      <c r="P16" s="538">
        <f t="shared" si="26"/>
        <v>21.433333333333334</v>
      </c>
      <c r="Q16" s="542">
        <v>836</v>
      </c>
      <c r="R16" s="538">
        <f t="shared" si="4"/>
        <v>13.933333333333334</v>
      </c>
      <c r="S16" s="542">
        <v>0</v>
      </c>
      <c r="T16" s="542">
        <v>1351</v>
      </c>
      <c r="U16" s="542">
        <v>837</v>
      </c>
      <c r="V16" s="538">
        <f>SUM(S16:U16)/60</f>
        <v>36.466666666666669</v>
      </c>
      <c r="W16" s="542">
        <v>842</v>
      </c>
      <c r="X16" s="542">
        <v>601</v>
      </c>
      <c r="Y16" s="542">
        <v>0</v>
      </c>
      <c r="Z16" s="538">
        <f t="shared" si="5"/>
        <v>24.05</v>
      </c>
      <c r="AA16" s="542">
        <v>256</v>
      </c>
      <c r="AB16" s="542">
        <v>456</v>
      </c>
      <c r="AC16" s="538">
        <f t="shared" si="25"/>
        <v>11.866666666666667</v>
      </c>
      <c r="AD16" s="542">
        <v>1296</v>
      </c>
      <c r="AE16" s="542">
        <v>76</v>
      </c>
      <c r="AF16" s="538">
        <f t="shared" si="7"/>
        <v>22.866666666666667</v>
      </c>
      <c r="AG16" s="542">
        <v>0</v>
      </c>
      <c r="AH16" s="542">
        <v>1260</v>
      </c>
      <c r="AI16" s="542">
        <v>1247</v>
      </c>
      <c r="AJ16" s="542">
        <v>2</v>
      </c>
      <c r="AK16" s="542">
        <v>1348</v>
      </c>
      <c r="AL16" s="542">
        <v>3</v>
      </c>
      <c r="AM16" s="542">
        <v>1</v>
      </c>
      <c r="AN16" s="538">
        <f t="shared" si="8"/>
        <v>64.349999999999994</v>
      </c>
      <c r="AO16" s="542">
        <v>368</v>
      </c>
      <c r="AP16" s="542">
        <v>66</v>
      </c>
      <c r="AQ16" s="542">
        <v>0</v>
      </c>
      <c r="AR16" s="542">
        <v>0</v>
      </c>
      <c r="AS16" s="542">
        <v>1322</v>
      </c>
      <c r="AT16" s="538">
        <f t="shared" si="9"/>
        <v>29.266666666666666</v>
      </c>
      <c r="AU16" s="542">
        <v>1439</v>
      </c>
      <c r="AV16" s="542">
        <v>0</v>
      </c>
      <c r="AW16" s="542">
        <v>1439</v>
      </c>
      <c r="AX16" s="542">
        <v>1424</v>
      </c>
      <c r="AY16" s="538">
        <f t="shared" si="10"/>
        <v>71.7</v>
      </c>
      <c r="AZ16" s="643">
        <v>14906</v>
      </c>
      <c r="BA16" s="643">
        <v>20103</v>
      </c>
      <c r="BB16" s="643">
        <v>13421</v>
      </c>
      <c r="BC16" s="643">
        <v>15282</v>
      </c>
      <c r="BD16" s="643">
        <v>18453</v>
      </c>
      <c r="BE16" s="643">
        <v>11299</v>
      </c>
      <c r="BF16" s="643">
        <v>464613</v>
      </c>
      <c r="BG16" s="643">
        <v>612672</v>
      </c>
      <c r="BH16" s="643">
        <v>395157</v>
      </c>
      <c r="BI16" s="643">
        <v>394613</v>
      </c>
      <c r="BJ16" s="643">
        <v>29928</v>
      </c>
      <c r="BK16" s="643">
        <v>21177</v>
      </c>
      <c r="BL16" s="541">
        <f t="shared" si="13"/>
        <v>0</v>
      </c>
      <c r="BM16" s="541">
        <f t="shared" si="14"/>
        <v>7</v>
      </c>
      <c r="BN16" s="541">
        <f t="shared" si="15"/>
        <v>0</v>
      </c>
      <c r="BO16" s="541">
        <f t="shared" si="16"/>
        <v>5</v>
      </c>
      <c r="BP16" s="541">
        <f t="shared" si="17"/>
        <v>0</v>
      </c>
      <c r="BQ16" s="541">
        <f t="shared" si="18"/>
        <v>0</v>
      </c>
      <c r="BR16" s="541">
        <f t="shared" si="19"/>
        <v>0.78333333333333333</v>
      </c>
      <c r="BS16" s="541">
        <f t="shared" si="20"/>
        <v>21.95</v>
      </c>
      <c r="BT16" s="541">
        <f t="shared" si="21"/>
        <v>6.6666666666666666E-2</v>
      </c>
      <c r="BU16" s="541">
        <f t="shared" si="22"/>
        <v>22.75</v>
      </c>
      <c r="BV16" s="541">
        <f t="shared" si="23"/>
        <v>16</v>
      </c>
      <c r="BW16" s="541">
        <f t="shared" si="24"/>
        <v>21</v>
      </c>
      <c r="BX16" s="538">
        <f t="shared" si="11"/>
        <v>12</v>
      </c>
      <c r="BY16" s="639">
        <f t="shared" si="12"/>
        <v>82.55</v>
      </c>
    </row>
    <row r="17" spans="1:77" ht="15.75">
      <c r="A17" s="430">
        <f>'Prod. Líquida'!$A16</f>
        <v>42807</v>
      </c>
      <c r="B17" s="543">
        <v>436</v>
      </c>
      <c r="C17" s="544">
        <v>0</v>
      </c>
      <c r="D17" s="543">
        <v>15</v>
      </c>
      <c r="E17" s="538">
        <f t="shared" si="0"/>
        <v>7.5166666666666666</v>
      </c>
      <c r="F17" s="543">
        <v>1075</v>
      </c>
      <c r="G17" s="544">
        <v>1168</v>
      </c>
      <c r="H17" s="543">
        <v>1334</v>
      </c>
      <c r="I17" s="538">
        <f t="shared" si="1"/>
        <v>59.616666666666667</v>
      </c>
      <c r="J17" s="543">
        <v>940</v>
      </c>
      <c r="K17" s="543">
        <v>1085</v>
      </c>
      <c r="L17" s="538">
        <f t="shared" si="2"/>
        <v>33.75</v>
      </c>
      <c r="M17" s="543">
        <v>373</v>
      </c>
      <c r="N17" s="543">
        <v>473</v>
      </c>
      <c r="O17" s="543">
        <v>708</v>
      </c>
      <c r="P17" s="538">
        <f t="shared" si="26"/>
        <v>25.9</v>
      </c>
      <c r="Q17" s="543">
        <v>1434</v>
      </c>
      <c r="R17" s="538">
        <f t="shared" si="4"/>
        <v>23.9</v>
      </c>
      <c r="S17" s="543">
        <v>0</v>
      </c>
      <c r="T17" s="543">
        <v>1245</v>
      </c>
      <c r="U17" s="543">
        <v>233</v>
      </c>
      <c r="V17" s="538">
        <f>SUM(S17:U17)/60</f>
        <v>24.633333333333333</v>
      </c>
      <c r="W17" s="543">
        <v>1428</v>
      </c>
      <c r="X17" s="543">
        <v>1432</v>
      </c>
      <c r="Y17" s="543">
        <v>0</v>
      </c>
      <c r="Z17" s="538">
        <f t="shared" si="5"/>
        <v>47.666666666666664</v>
      </c>
      <c r="AA17" s="543">
        <v>698</v>
      </c>
      <c r="AB17" s="543">
        <v>9</v>
      </c>
      <c r="AC17" s="538">
        <f t="shared" si="25"/>
        <v>11.783333333333333</v>
      </c>
      <c r="AD17" s="543">
        <v>1411</v>
      </c>
      <c r="AE17" s="543">
        <v>0</v>
      </c>
      <c r="AF17" s="538">
        <f t="shared" si="7"/>
        <v>23.516666666666666</v>
      </c>
      <c r="AG17" s="543">
        <v>7</v>
      </c>
      <c r="AH17" s="543">
        <v>1296</v>
      </c>
      <c r="AI17" s="543">
        <v>7</v>
      </c>
      <c r="AJ17" s="543">
        <v>1003</v>
      </c>
      <c r="AK17" s="543">
        <v>1212</v>
      </c>
      <c r="AL17" s="543">
        <v>0</v>
      </c>
      <c r="AM17" s="543">
        <v>9</v>
      </c>
      <c r="AN17" s="538">
        <f t="shared" si="8"/>
        <v>58.9</v>
      </c>
      <c r="AO17" s="543">
        <v>1074</v>
      </c>
      <c r="AP17" s="543">
        <v>846</v>
      </c>
      <c r="AQ17" s="543">
        <v>0</v>
      </c>
      <c r="AR17" s="543">
        <v>0</v>
      </c>
      <c r="AS17" s="543">
        <v>358</v>
      </c>
      <c r="AT17" s="538">
        <f t="shared" si="9"/>
        <v>37.966666666666669</v>
      </c>
      <c r="AU17" s="543">
        <v>1439</v>
      </c>
      <c r="AV17" s="543">
        <v>0</v>
      </c>
      <c r="AW17" s="543">
        <v>683</v>
      </c>
      <c r="AX17" s="543">
        <v>1436</v>
      </c>
      <c r="AY17" s="538">
        <f t="shared" si="10"/>
        <v>59.3</v>
      </c>
      <c r="AZ17" s="643">
        <v>14906</v>
      </c>
      <c r="BA17" s="644">
        <v>20106</v>
      </c>
      <c r="BB17" s="643">
        <v>13421</v>
      </c>
      <c r="BC17" s="644">
        <v>15285</v>
      </c>
      <c r="BD17" s="643">
        <v>18453</v>
      </c>
      <c r="BE17" s="643">
        <v>11299</v>
      </c>
      <c r="BF17" s="644">
        <v>464751</v>
      </c>
      <c r="BG17" s="644">
        <v>613776</v>
      </c>
      <c r="BH17" s="644">
        <v>395166</v>
      </c>
      <c r="BI17" s="644">
        <v>395835</v>
      </c>
      <c r="BJ17" s="644">
        <v>29939</v>
      </c>
      <c r="BK17" s="644">
        <v>21192</v>
      </c>
      <c r="BL17" s="541">
        <f t="shared" si="13"/>
        <v>0</v>
      </c>
      <c r="BM17" s="541">
        <f t="shared" si="14"/>
        <v>3</v>
      </c>
      <c r="BN17" s="541">
        <f t="shared" si="15"/>
        <v>0</v>
      </c>
      <c r="BO17" s="541">
        <f t="shared" si="16"/>
        <v>3</v>
      </c>
      <c r="BP17" s="541">
        <f t="shared" si="17"/>
        <v>0</v>
      </c>
      <c r="BQ17" s="541">
        <f t="shared" si="18"/>
        <v>0</v>
      </c>
      <c r="BR17" s="541">
        <f t="shared" si="19"/>
        <v>2.2999999999999998</v>
      </c>
      <c r="BS17" s="541">
        <f t="shared" si="20"/>
        <v>18.399999999999999</v>
      </c>
      <c r="BT17" s="541">
        <f t="shared" si="21"/>
        <v>0.15</v>
      </c>
      <c r="BU17" s="541">
        <f t="shared" si="22"/>
        <v>20.366666666666667</v>
      </c>
      <c r="BV17" s="541">
        <f t="shared" si="23"/>
        <v>11</v>
      </c>
      <c r="BW17" s="541">
        <f t="shared" si="24"/>
        <v>15</v>
      </c>
      <c r="BX17" s="538">
        <f t="shared" si="11"/>
        <v>6</v>
      </c>
      <c r="BY17" s="639">
        <f t="shared" si="12"/>
        <v>67.216666666666669</v>
      </c>
    </row>
    <row r="18" spans="1:77" ht="15.75">
      <c r="A18" s="430">
        <f>'Prod. Líquida'!$A17</f>
        <v>42808</v>
      </c>
      <c r="B18" s="542">
        <v>462</v>
      </c>
      <c r="C18" s="542">
        <v>0</v>
      </c>
      <c r="D18" s="542">
        <v>822</v>
      </c>
      <c r="E18" s="538">
        <f t="shared" si="0"/>
        <v>21.4</v>
      </c>
      <c r="F18" s="542">
        <v>506</v>
      </c>
      <c r="G18" s="542">
        <v>816</v>
      </c>
      <c r="H18" s="542">
        <v>1146</v>
      </c>
      <c r="I18" s="538">
        <f t="shared" si="1"/>
        <v>41.133333333333333</v>
      </c>
      <c r="J18" s="542">
        <v>312</v>
      </c>
      <c r="K18" s="542">
        <v>764</v>
      </c>
      <c r="L18" s="538">
        <f t="shared" si="2"/>
        <v>17.933333333333334</v>
      </c>
      <c r="M18" s="542">
        <v>657</v>
      </c>
      <c r="N18" s="542">
        <v>520</v>
      </c>
      <c r="O18" s="542">
        <v>842</v>
      </c>
      <c r="P18" s="538">
        <f t="shared" si="26"/>
        <v>33.65</v>
      </c>
      <c r="Q18" s="542">
        <v>739</v>
      </c>
      <c r="R18" s="538">
        <f t="shared" si="4"/>
        <v>12.316666666666666</v>
      </c>
      <c r="S18" s="542">
        <v>0</v>
      </c>
      <c r="T18" s="542">
        <v>1332</v>
      </c>
      <c r="U18" s="542">
        <v>964</v>
      </c>
      <c r="V18" s="538">
        <v>0</v>
      </c>
      <c r="W18" s="542">
        <v>1299</v>
      </c>
      <c r="X18" s="542">
        <v>1346</v>
      </c>
      <c r="Y18" s="542">
        <v>0</v>
      </c>
      <c r="Z18" s="538">
        <f t="shared" si="5"/>
        <v>44.083333333333336</v>
      </c>
      <c r="AA18" s="542">
        <v>64</v>
      </c>
      <c r="AB18" s="542">
        <v>1439</v>
      </c>
      <c r="AC18" s="538">
        <f t="shared" si="25"/>
        <v>25.05</v>
      </c>
      <c r="AD18" s="542">
        <v>1419</v>
      </c>
      <c r="AE18" s="542">
        <v>0</v>
      </c>
      <c r="AF18" s="538">
        <f t="shared" si="7"/>
        <v>23.65</v>
      </c>
      <c r="AG18" s="542">
        <v>919</v>
      </c>
      <c r="AH18" s="542">
        <v>1296</v>
      </c>
      <c r="AI18" s="554">
        <v>1</v>
      </c>
      <c r="AJ18" s="542">
        <v>496</v>
      </c>
      <c r="AK18" s="542">
        <v>150</v>
      </c>
      <c r="AL18" s="542">
        <v>7</v>
      </c>
      <c r="AM18" s="542">
        <v>0</v>
      </c>
      <c r="AN18" s="538">
        <f t="shared" si="8"/>
        <v>47.81666666666667</v>
      </c>
      <c r="AO18" s="542">
        <v>944</v>
      </c>
      <c r="AP18" s="542">
        <v>1162</v>
      </c>
      <c r="AQ18" s="542">
        <v>0</v>
      </c>
      <c r="AR18" s="542">
        <v>0</v>
      </c>
      <c r="AS18" s="542">
        <v>490</v>
      </c>
      <c r="AT18" s="538">
        <f t="shared" si="9"/>
        <v>43.266666666666666</v>
      </c>
      <c r="AU18" s="542">
        <v>1439</v>
      </c>
      <c r="AV18" s="542">
        <v>0</v>
      </c>
      <c r="AW18" s="542">
        <v>820</v>
      </c>
      <c r="AX18" s="542">
        <v>1439</v>
      </c>
      <c r="AY18" s="538">
        <f t="shared" si="10"/>
        <v>61.633333333333333</v>
      </c>
      <c r="AZ18" s="643">
        <v>14906</v>
      </c>
      <c r="BA18" s="643">
        <v>20116</v>
      </c>
      <c r="BB18" s="644">
        <v>13421</v>
      </c>
      <c r="BC18" s="644">
        <v>15285</v>
      </c>
      <c r="BD18" s="643">
        <v>18453</v>
      </c>
      <c r="BE18" s="643">
        <v>11299</v>
      </c>
      <c r="BF18" s="643">
        <v>465429</v>
      </c>
      <c r="BG18" s="643">
        <v>614244</v>
      </c>
      <c r="BH18" s="643">
        <v>395169</v>
      </c>
      <c r="BI18" s="643">
        <v>397200</v>
      </c>
      <c r="BJ18" s="643">
        <v>29961</v>
      </c>
      <c r="BK18" s="643">
        <v>21205</v>
      </c>
      <c r="BL18" s="687">
        <f t="shared" si="13"/>
        <v>0</v>
      </c>
      <c r="BM18" s="687">
        <f t="shared" si="14"/>
        <v>10</v>
      </c>
      <c r="BN18" s="687">
        <f t="shared" si="15"/>
        <v>0</v>
      </c>
      <c r="BO18" s="687">
        <f t="shared" si="16"/>
        <v>0</v>
      </c>
      <c r="BP18" s="687">
        <f t="shared" si="17"/>
        <v>0</v>
      </c>
      <c r="BQ18" s="687">
        <f t="shared" si="18"/>
        <v>0</v>
      </c>
      <c r="BR18" s="687">
        <f t="shared" si="19"/>
        <v>11.3</v>
      </c>
      <c r="BS18" s="687">
        <f t="shared" si="20"/>
        <v>7.8</v>
      </c>
      <c r="BT18" s="687">
        <f t="shared" si="21"/>
        <v>0.05</v>
      </c>
      <c r="BU18" s="687">
        <f t="shared" si="22"/>
        <v>22.75</v>
      </c>
      <c r="BV18" s="687">
        <f t="shared" si="23"/>
        <v>22</v>
      </c>
      <c r="BW18" s="687">
        <f t="shared" si="24"/>
        <v>13</v>
      </c>
      <c r="BX18" s="538">
        <f t="shared" si="11"/>
        <v>10</v>
      </c>
      <c r="BY18" s="639">
        <f t="shared" si="12"/>
        <v>76.900000000000006</v>
      </c>
    </row>
    <row r="19" spans="1:77" ht="15.75">
      <c r="A19" s="430">
        <f>'Prod. Líquida'!$A18</f>
        <v>42809</v>
      </c>
      <c r="B19" s="542">
        <v>963</v>
      </c>
      <c r="C19" s="542">
        <v>0</v>
      </c>
      <c r="D19" s="542">
        <v>1331</v>
      </c>
      <c r="E19" s="538">
        <f t="shared" si="0"/>
        <v>38.233333333333334</v>
      </c>
      <c r="F19" s="542">
        <v>822</v>
      </c>
      <c r="G19" s="542">
        <v>899</v>
      </c>
      <c r="H19" s="542">
        <v>308</v>
      </c>
      <c r="I19" s="538">
        <f t="shared" si="1"/>
        <v>33.81666666666667</v>
      </c>
      <c r="J19" s="542">
        <v>83</v>
      </c>
      <c r="K19" s="542">
        <v>957</v>
      </c>
      <c r="L19" s="538">
        <f t="shared" si="2"/>
        <v>17.333333333333332</v>
      </c>
      <c r="M19" s="542">
        <v>602</v>
      </c>
      <c r="N19" s="542">
        <v>700</v>
      </c>
      <c r="O19" s="542">
        <v>590</v>
      </c>
      <c r="P19" s="538">
        <f t="shared" si="26"/>
        <v>31.533333333333335</v>
      </c>
      <c r="Q19" s="542">
        <v>228</v>
      </c>
      <c r="R19" s="538">
        <f t="shared" si="4"/>
        <v>3.8</v>
      </c>
      <c r="S19" s="542">
        <v>0</v>
      </c>
      <c r="T19" s="542">
        <v>1296</v>
      </c>
      <c r="U19" s="542">
        <v>1403</v>
      </c>
      <c r="V19" s="538">
        <v>9</v>
      </c>
      <c r="W19" s="542">
        <v>1196</v>
      </c>
      <c r="X19" s="542">
        <v>1398</v>
      </c>
      <c r="Y19" s="542">
        <v>0</v>
      </c>
      <c r="Z19" s="538">
        <f t="shared" si="5"/>
        <v>43.233333333333334</v>
      </c>
      <c r="AA19" s="542">
        <v>197</v>
      </c>
      <c r="AB19" s="542">
        <v>1423</v>
      </c>
      <c r="AC19" s="538">
        <f t="shared" si="25"/>
        <v>27</v>
      </c>
      <c r="AD19" s="542">
        <v>1423</v>
      </c>
      <c r="AE19" s="542">
        <v>1</v>
      </c>
      <c r="AF19" s="538">
        <f t="shared" si="7"/>
        <v>23.733333333333334</v>
      </c>
      <c r="AG19" s="542">
        <v>998</v>
      </c>
      <c r="AH19" s="542">
        <v>466</v>
      </c>
      <c r="AI19" s="542">
        <v>0</v>
      </c>
      <c r="AJ19" s="542">
        <v>1084</v>
      </c>
      <c r="AK19" s="542">
        <v>524</v>
      </c>
      <c r="AL19" s="542">
        <v>10</v>
      </c>
      <c r="AM19" s="542">
        <v>3</v>
      </c>
      <c r="AN19" s="538">
        <f t="shared" si="8"/>
        <v>51.416666666666664</v>
      </c>
      <c r="AO19" s="542">
        <v>639</v>
      </c>
      <c r="AP19" s="542">
        <v>897</v>
      </c>
      <c r="AQ19" s="542">
        <v>0</v>
      </c>
      <c r="AR19" s="542">
        <v>0</v>
      </c>
      <c r="AS19" s="542">
        <v>802</v>
      </c>
      <c r="AT19" s="538">
        <f t="shared" si="9"/>
        <v>38.966666666666669</v>
      </c>
      <c r="AU19" s="542">
        <v>1439</v>
      </c>
      <c r="AV19" s="542">
        <v>0</v>
      </c>
      <c r="AW19" s="542">
        <v>805</v>
      </c>
      <c r="AX19" s="542">
        <v>1439</v>
      </c>
      <c r="AY19" s="538">
        <f t="shared" si="10"/>
        <v>61.383333333333333</v>
      </c>
      <c r="AZ19" s="643">
        <v>14906</v>
      </c>
      <c r="BA19" s="643">
        <v>20116</v>
      </c>
      <c r="BB19" s="644">
        <v>13421</v>
      </c>
      <c r="BC19" s="643">
        <v>15285</v>
      </c>
      <c r="BD19" s="643">
        <v>18453</v>
      </c>
      <c r="BE19" s="643">
        <v>11299</v>
      </c>
      <c r="BF19" s="643">
        <v>465720</v>
      </c>
      <c r="BG19" s="643">
        <v>614280</v>
      </c>
      <c r="BH19" s="643">
        <v>395202</v>
      </c>
      <c r="BI19" s="643">
        <v>398593</v>
      </c>
      <c r="BJ19" s="643">
        <v>29966</v>
      </c>
      <c r="BK19" s="643">
        <v>21228</v>
      </c>
      <c r="BL19" s="541">
        <f t="shared" si="13"/>
        <v>0</v>
      </c>
      <c r="BM19" s="541">
        <f t="shared" si="14"/>
        <v>0</v>
      </c>
      <c r="BN19" s="541">
        <f t="shared" si="15"/>
        <v>0</v>
      </c>
      <c r="BO19" s="541">
        <f t="shared" si="16"/>
        <v>0</v>
      </c>
      <c r="BP19" s="541">
        <f t="shared" si="17"/>
        <v>0</v>
      </c>
      <c r="BQ19" s="541">
        <f t="shared" si="18"/>
        <v>0</v>
      </c>
      <c r="BR19" s="541">
        <f t="shared" si="19"/>
        <v>4.8499999999999996</v>
      </c>
      <c r="BS19" s="541">
        <f t="shared" si="20"/>
        <v>0.6</v>
      </c>
      <c r="BT19" s="541">
        <f t="shared" si="21"/>
        <v>0.55000000000000004</v>
      </c>
      <c r="BU19" s="541">
        <f t="shared" si="22"/>
        <v>23.216666666666665</v>
      </c>
      <c r="BV19" s="541">
        <f t="shared" si="23"/>
        <v>5</v>
      </c>
      <c r="BW19" s="541">
        <f t="shared" si="24"/>
        <v>23</v>
      </c>
      <c r="BX19" s="538">
        <f t="shared" si="11"/>
        <v>0</v>
      </c>
      <c r="BY19" s="639">
        <f t="shared" si="12"/>
        <v>57.216666666666669</v>
      </c>
    </row>
    <row r="20" spans="1:77" ht="15.75">
      <c r="A20" s="430">
        <f>'Prod. Líquida'!$A19</f>
        <v>42810</v>
      </c>
      <c r="B20" s="542">
        <v>789</v>
      </c>
      <c r="C20" s="542">
        <v>170</v>
      </c>
      <c r="D20" s="542">
        <v>969</v>
      </c>
      <c r="E20" s="538">
        <f t="shared" si="0"/>
        <v>32.133333333333333</v>
      </c>
      <c r="F20" s="542">
        <v>708</v>
      </c>
      <c r="G20" s="542">
        <v>1020</v>
      </c>
      <c r="H20" s="542">
        <v>885</v>
      </c>
      <c r="I20" s="538">
        <f t="shared" si="1"/>
        <v>43.55</v>
      </c>
      <c r="J20" s="542">
        <v>861</v>
      </c>
      <c r="K20" s="542">
        <v>1164</v>
      </c>
      <c r="L20" s="538">
        <f t="shared" si="2"/>
        <v>33.75</v>
      </c>
      <c r="M20" s="542">
        <v>664</v>
      </c>
      <c r="N20" s="542">
        <v>68</v>
      </c>
      <c r="O20" s="542">
        <v>355</v>
      </c>
      <c r="P20" s="538">
        <f t="shared" si="26"/>
        <v>18.116666666666667</v>
      </c>
      <c r="Q20" s="542">
        <v>809</v>
      </c>
      <c r="R20" s="538">
        <f t="shared" si="4"/>
        <v>13.483333333333333</v>
      </c>
      <c r="S20" s="542">
        <v>0</v>
      </c>
      <c r="T20" s="542">
        <v>1436</v>
      </c>
      <c r="U20" s="542">
        <v>1361</v>
      </c>
      <c r="V20" s="538">
        <f>SUM(S20:U20)/60</f>
        <v>46.616666666666667</v>
      </c>
      <c r="W20" s="542">
        <v>1088</v>
      </c>
      <c r="X20" s="542">
        <v>1439</v>
      </c>
      <c r="Y20" s="542">
        <v>0</v>
      </c>
      <c r="Z20" s="538">
        <f t="shared" si="5"/>
        <v>42.116666666666667</v>
      </c>
      <c r="AA20" s="542">
        <v>579</v>
      </c>
      <c r="AB20" s="542">
        <v>1439</v>
      </c>
      <c r="AC20" s="538">
        <f t="shared" si="25"/>
        <v>33.633333333333333</v>
      </c>
      <c r="AD20" s="542">
        <v>1226</v>
      </c>
      <c r="AE20" s="542">
        <v>0</v>
      </c>
      <c r="AF20" s="538">
        <f t="shared" si="7"/>
        <v>20.433333333333334</v>
      </c>
      <c r="AG20" s="542">
        <v>1053</v>
      </c>
      <c r="AH20" s="542">
        <v>1335</v>
      </c>
      <c r="AI20" s="542">
        <v>0</v>
      </c>
      <c r="AJ20" s="542">
        <v>1202</v>
      </c>
      <c r="AK20" s="542">
        <v>1292</v>
      </c>
      <c r="AL20" s="542">
        <v>7</v>
      </c>
      <c r="AM20" s="542">
        <v>8</v>
      </c>
      <c r="AN20" s="538">
        <f t="shared" si="8"/>
        <v>81.61666666666666</v>
      </c>
      <c r="AO20" s="542">
        <v>700</v>
      </c>
      <c r="AP20" s="542">
        <v>426</v>
      </c>
      <c r="AQ20" s="542">
        <v>0</v>
      </c>
      <c r="AR20" s="542">
        <v>0</v>
      </c>
      <c r="AS20" s="542">
        <v>1439</v>
      </c>
      <c r="AT20" s="538">
        <f t="shared" si="9"/>
        <v>42.75</v>
      </c>
      <c r="AU20" s="542">
        <v>1439</v>
      </c>
      <c r="AV20" s="542">
        <v>0</v>
      </c>
      <c r="AW20" s="542">
        <v>1055</v>
      </c>
      <c r="AX20" s="542">
        <v>1431</v>
      </c>
      <c r="AY20" s="538">
        <f t="shared" si="10"/>
        <v>65.416666666666671</v>
      </c>
      <c r="AZ20" s="643">
        <v>14906</v>
      </c>
      <c r="BA20" s="643">
        <v>20116</v>
      </c>
      <c r="BB20" s="644">
        <v>13421</v>
      </c>
      <c r="BC20" s="643">
        <v>15285</v>
      </c>
      <c r="BD20" s="643">
        <v>18453</v>
      </c>
      <c r="BE20" s="643">
        <v>11299</v>
      </c>
      <c r="BF20" s="643">
        <v>466160</v>
      </c>
      <c r="BG20" s="643">
        <v>615168</v>
      </c>
      <c r="BH20" s="643">
        <v>395214</v>
      </c>
      <c r="BI20" s="643">
        <v>399965</v>
      </c>
      <c r="BJ20" s="643">
        <v>29970</v>
      </c>
      <c r="BK20" s="643">
        <v>21252</v>
      </c>
      <c r="BL20" s="541">
        <f t="shared" si="13"/>
        <v>0</v>
      </c>
      <c r="BM20" s="541">
        <f t="shared" si="14"/>
        <v>0</v>
      </c>
      <c r="BN20" s="541">
        <f t="shared" si="15"/>
        <v>0</v>
      </c>
      <c r="BO20" s="541">
        <f t="shared" si="16"/>
        <v>0</v>
      </c>
      <c r="BP20" s="541">
        <f t="shared" si="17"/>
        <v>0</v>
      </c>
      <c r="BQ20" s="541">
        <f t="shared" si="18"/>
        <v>0</v>
      </c>
      <c r="BR20" s="541">
        <f t="shared" si="19"/>
        <v>7.333333333333333</v>
      </c>
      <c r="BS20" s="541">
        <f t="shared" si="20"/>
        <v>14.8</v>
      </c>
      <c r="BT20" s="541">
        <f t="shared" si="21"/>
        <v>0.2</v>
      </c>
      <c r="BU20" s="541">
        <f t="shared" si="22"/>
        <v>22.866666666666667</v>
      </c>
      <c r="BV20" s="541">
        <f t="shared" si="23"/>
        <v>4</v>
      </c>
      <c r="BW20" s="541">
        <f t="shared" si="24"/>
        <v>24</v>
      </c>
      <c r="BX20" s="538">
        <f t="shared" si="11"/>
        <v>0</v>
      </c>
      <c r="BY20" s="639">
        <f t="shared" si="12"/>
        <v>73.2</v>
      </c>
    </row>
    <row r="21" spans="1:77" ht="15.75">
      <c r="A21" s="430">
        <f>'Prod. Líquida'!$A20</f>
        <v>42811</v>
      </c>
      <c r="B21" s="542">
        <v>614</v>
      </c>
      <c r="C21" s="542">
        <v>0</v>
      </c>
      <c r="D21" s="542">
        <v>1148</v>
      </c>
      <c r="E21" s="538">
        <f t="shared" si="0"/>
        <v>29.366666666666667</v>
      </c>
      <c r="F21" s="542">
        <v>789</v>
      </c>
      <c r="G21" s="542">
        <v>1168</v>
      </c>
      <c r="H21" s="542">
        <v>946</v>
      </c>
      <c r="I21" s="538">
        <f t="shared" si="1"/>
        <v>48.383333333333333</v>
      </c>
      <c r="J21" s="542">
        <v>1056</v>
      </c>
      <c r="K21" s="542">
        <v>501</v>
      </c>
      <c r="L21" s="538">
        <f t="shared" si="2"/>
        <v>25.95</v>
      </c>
      <c r="M21" s="542">
        <v>445</v>
      </c>
      <c r="N21" s="542">
        <v>511</v>
      </c>
      <c r="O21" s="542">
        <v>733</v>
      </c>
      <c r="P21" s="538">
        <f t="shared" si="26"/>
        <v>28.15</v>
      </c>
      <c r="Q21" s="542">
        <v>971</v>
      </c>
      <c r="R21" s="538">
        <f t="shared" si="4"/>
        <v>16.183333333333334</v>
      </c>
      <c r="S21" s="542">
        <v>0</v>
      </c>
      <c r="T21" s="542">
        <v>1332</v>
      </c>
      <c r="U21" s="542">
        <v>1233</v>
      </c>
      <c r="V21" s="538">
        <v>234</v>
      </c>
      <c r="W21" s="542">
        <v>1369</v>
      </c>
      <c r="X21" s="542">
        <v>1437</v>
      </c>
      <c r="Y21" s="542">
        <v>0</v>
      </c>
      <c r="Z21" s="538">
        <f t="shared" si="5"/>
        <v>46.766666666666666</v>
      </c>
      <c r="AA21" s="542">
        <v>496</v>
      </c>
      <c r="AB21" s="542">
        <v>1439</v>
      </c>
      <c r="AC21" s="538">
        <f t="shared" si="25"/>
        <v>32.25</v>
      </c>
      <c r="AD21" s="542">
        <v>1323</v>
      </c>
      <c r="AE21" s="542">
        <v>0</v>
      </c>
      <c r="AF21" s="538">
        <f t="shared" si="7"/>
        <v>22.05</v>
      </c>
      <c r="AG21" s="542">
        <v>1121</v>
      </c>
      <c r="AH21" s="542">
        <v>1215</v>
      </c>
      <c r="AI21" s="542">
        <v>166</v>
      </c>
      <c r="AJ21" s="542">
        <v>654</v>
      </c>
      <c r="AK21" s="542">
        <v>1339</v>
      </c>
      <c r="AL21" s="542">
        <v>10</v>
      </c>
      <c r="AM21" s="542">
        <v>8</v>
      </c>
      <c r="AN21" s="538">
        <f t="shared" si="8"/>
        <v>75.216666666666669</v>
      </c>
      <c r="AO21" s="542">
        <v>1119</v>
      </c>
      <c r="AP21" s="542">
        <v>27</v>
      </c>
      <c r="AQ21" s="542">
        <v>0</v>
      </c>
      <c r="AR21" s="542">
        <v>0</v>
      </c>
      <c r="AS21" s="542">
        <v>1439</v>
      </c>
      <c r="AT21" s="538">
        <f t="shared" si="9"/>
        <v>43.083333333333336</v>
      </c>
      <c r="AU21" s="542">
        <v>1439</v>
      </c>
      <c r="AV21" s="542">
        <v>0</v>
      </c>
      <c r="AW21" s="542">
        <v>1233</v>
      </c>
      <c r="AX21" s="542">
        <v>1436</v>
      </c>
      <c r="AY21" s="538">
        <v>0</v>
      </c>
      <c r="AZ21" s="643">
        <v>14906</v>
      </c>
      <c r="BA21" s="643">
        <v>20116</v>
      </c>
      <c r="BB21" s="643">
        <v>13421</v>
      </c>
      <c r="BC21" s="643">
        <v>15285</v>
      </c>
      <c r="BD21" s="643">
        <v>18453</v>
      </c>
      <c r="BE21" s="643">
        <v>11299</v>
      </c>
      <c r="BF21" s="643">
        <v>466161</v>
      </c>
      <c r="BG21" s="643">
        <v>616595</v>
      </c>
      <c r="BH21" s="643">
        <v>395219</v>
      </c>
      <c r="BI21" s="643">
        <v>401401</v>
      </c>
      <c r="BJ21" s="643">
        <v>29978</v>
      </c>
      <c r="BK21" s="643">
        <v>21276</v>
      </c>
      <c r="BL21" s="541">
        <f t="shared" si="13"/>
        <v>0</v>
      </c>
      <c r="BM21" s="541">
        <f t="shared" si="14"/>
        <v>0</v>
      </c>
      <c r="BN21" s="541">
        <f t="shared" si="15"/>
        <v>0</v>
      </c>
      <c r="BO21" s="541">
        <f t="shared" si="16"/>
        <v>0</v>
      </c>
      <c r="BP21" s="541">
        <f t="shared" si="17"/>
        <v>0</v>
      </c>
      <c r="BQ21" s="541">
        <f t="shared" si="18"/>
        <v>0</v>
      </c>
      <c r="BR21" s="541">
        <f t="shared" si="19"/>
        <v>1.6666666666666666E-2</v>
      </c>
      <c r="BS21" s="541">
        <f t="shared" si="20"/>
        <v>23.783333333333335</v>
      </c>
      <c r="BT21" s="541">
        <f t="shared" si="21"/>
        <v>8.3333333333333329E-2</v>
      </c>
      <c r="BU21" s="541">
        <f t="shared" si="22"/>
        <v>23.933333333333334</v>
      </c>
      <c r="BV21" s="541">
        <f t="shared" si="23"/>
        <v>8</v>
      </c>
      <c r="BW21" s="541">
        <f t="shared" si="24"/>
        <v>24</v>
      </c>
      <c r="BX21" s="538">
        <f t="shared" si="11"/>
        <v>0</v>
      </c>
      <c r="BY21" s="639">
        <f t="shared" si="12"/>
        <v>79.816666666666663</v>
      </c>
    </row>
    <row r="22" spans="1:77" ht="15.75">
      <c r="A22" s="430">
        <f>'Prod. Líquida'!$A21</f>
        <v>42812</v>
      </c>
      <c r="B22" s="542">
        <v>644</v>
      </c>
      <c r="C22" s="542">
        <v>0</v>
      </c>
      <c r="D22" s="542">
        <v>969</v>
      </c>
      <c r="E22" s="538">
        <f t="shared" si="0"/>
        <v>26.883333333333333</v>
      </c>
      <c r="F22" s="542">
        <v>856</v>
      </c>
      <c r="G22" s="542">
        <v>1145</v>
      </c>
      <c r="H22" s="542">
        <v>118</v>
      </c>
      <c r="I22" s="538">
        <f t="shared" si="1"/>
        <v>35.31666666666667</v>
      </c>
      <c r="J22" s="542">
        <v>640</v>
      </c>
      <c r="K22" s="542">
        <v>820</v>
      </c>
      <c r="L22" s="538">
        <f t="shared" si="2"/>
        <v>24.333333333333332</v>
      </c>
      <c r="M22" s="542">
        <v>637</v>
      </c>
      <c r="N22" s="542">
        <v>715</v>
      </c>
      <c r="O22" s="542">
        <v>737</v>
      </c>
      <c r="P22" s="538">
        <f t="shared" si="26"/>
        <v>34.81666666666667</v>
      </c>
      <c r="Q22" s="542">
        <v>222</v>
      </c>
      <c r="R22" s="538">
        <v>0</v>
      </c>
      <c r="S22" s="542">
        <v>0</v>
      </c>
      <c r="T22" s="542">
        <v>992</v>
      </c>
      <c r="U22" s="542">
        <v>1264</v>
      </c>
      <c r="V22" s="538">
        <f t="shared" ref="V22:V36" si="27">SUM(S22:U22)/60</f>
        <v>37.6</v>
      </c>
      <c r="W22" s="542">
        <v>1302</v>
      </c>
      <c r="X22" s="542">
        <v>1439</v>
      </c>
      <c r="Y22" s="542">
        <v>0</v>
      </c>
      <c r="Z22" s="538">
        <f t="shared" si="5"/>
        <v>45.68333333333333</v>
      </c>
      <c r="AA22" s="542">
        <v>542</v>
      </c>
      <c r="AB22" s="542">
        <v>1439</v>
      </c>
      <c r="AC22" s="538">
        <f t="shared" si="25"/>
        <v>33.016666666666666</v>
      </c>
      <c r="AD22" s="542">
        <v>1400</v>
      </c>
      <c r="AE22" s="542">
        <v>0</v>
      </c>
      <c r="AF22" s="538">
        <f t="shared" si="7"/>
        <v>23.333333333333332</v>
      </c>
      <c r="AG22" s="542">
        <v>771</v>
      </c>
      <c r="AH22" s="542">
        <v>778</v>
      </c>
      <c r="AI22" s="542">
        <v>1008</v>
      </c>
      <c r="AJ22" s="542">
        <v>0</v>
      </c>
      <c r="AK22" s="542">
        <v>1300</v>
      </c>
      <c r="AL22" s="542">
        <v>7</v>
      </c>
      <c r="AM22" s="542">
        <v>0</v>
      </c>
      <c r="AN22" s="538">
        <f t="shared" si="8"/>
        <v>64.400000000000006</v>
      </c>
      <c r="AO22" s="542">
        <v>605</v>
      </c>
      <c r="AP22" s="542">
        <v>7</v>
      </c>
      <c r="AQ22" s="542">
        <v>0</v>
      </c>
      <c r="AR22" s="542">
        <v>0</v>
      </c>
      <c r="AS22" s="542">
        <v>1426</v>
      </c>
      <c r="AT22" s="538">
        <f t="shared" si="9"/>
        <v>33.966666666666669</v>
      </c>
      <c r="AU22" s="542">
        <v>1439</v>
      </c>
      <c r="AV22" s="542">
        <v>0</v>
      </c>
      <c r="AW22" s="542">
        <v>857</v>
      </c>
      <c r="AX22" s="542">
        <v>1439</v>
      </c>
      <c r="AY22" s="538">
        <f t="shared" ref="AY22:AY36" si="28">SUM(AU22:AX22)/60</f>
        <v>62.25</v>
      </c>
      <c r="AZ22" s="643">
        <v>14906</v>
      </c>
      <c r="BA22" s="643">
        <v>20116</v>
      </c>
      <c r="BB22" s="643">
        <v>13421</v>
      </c>
      <c r="BC22" s="643">
        <v>15285</v>
      </c>
      <c r="BD22" s="643">
        <v>18453</v>
      </c>
      <c r="BE22" s="643">
        <v>11299</v>
      </c>
      <c r="BF22" s="643">
        <v>466171</v>
      </c>
      <c r="BG22" s="643">
        <v>617716</v>
      </c>
      <c r="BH22" s="643">
        <v>395225</v>
      </c>
      <c r="BI22" s="643">
        <v>402853</v>
      </c>
      <c r="BJ22" s="643">
        <v>29988</v>
      </c>
      <c r="BK22" s="643">
        <v>21297</v>
      </c>
      <c r="BL22" s="541">
        <f t="shared" si="13"/>
        <v>0</v>
      </c>
      <c r="BM22" s="541">
        <f t="shared" si="14"/>
        <v>0</v>
      </c>
      <c r="BN22" s="541">
        <f t="shared" si="15"/>
        <v>0</v>
      </c>
      <c r="BO22" s="541">
        <f t="shared" si="16"/>
        <v>0</v>
      </c>
      <c r="BP22" s="541">
        <f t="shared" si="17"/>
        <v>0</v>
      </c>
      <c r="BQ22" s="541">
        <f t="shared" si="18"/>
        <v>0</v>
      </c>
      <c r="BR22" s="541">
        <f t="shared" si="19"/>
        <v>0.16666666666666666</v>
      </c>
      <c r="BS22" s="541">
        <f t="shared" si="20"/>
        <v>18.683333333333334</v>
      </c>
      <c r="BT22" s="541">
        <f t="shared" si="21"/>
        <v>0.1</v>
      </c>
      <c r="BU22" s="541">
        <f t="shared" si="22"/>
        <v>24.2</v>
      </c>
      <c r="BV22" s="541">
        <f t="shared" si="23"/>
        <v>10</v>
      </c>
      <c r="BW22" s="541">
        <f t="shared" si="24"/>
        <v>21</v>
      </c>
      <c r="BX22" s="538">
        <f t="shared" si="11"/>
        <v>0</v>
      </c>
      <c r="BY22" s="639">
        <f t="shared" si="12"/>
        <v>74.150000000000006</v>
      </c>
    </row>
    <row r="23" spans="1:77" ht="15.75">
      <c r="A23" s="430">
        <f>'Prod. Líquida'!$A22</f>
        <v>42813</v>
      </c>
      <c r="B23" s="542">
        <v>0</v>
      </c>
      <c r="C23" s="542">
        <v>0</v>
      </c>
      <c r="D23" s="542">
        <v>473</v>
      </c>
      <c r="E23" s="538">
        <f t="shared" si="0"/>
        <v>7.8833333333333337</v>
      </c>
      <c r="F23" s="542">
        <v>78</v>
      </c>
      <c r="G23" s="542">
        <v>500</v>
      </c>
      <c r="H23" s="542">
        <v>24</v>
      </c>
      <c r="I23" s="538">
        <f t="shared" si="1"/>
        <v>10.033333333333333</v>
      </c>
      <c r="J23" s="542">
        <v>112</v>
      </c>
      <c r="K23" s="542">
        <v>238</v>
      </c>
      <c r="L23" s="538">
        <f t="shared" si="2"/>
        <v>5.833333333333333</v>
      </c>
      <c r="M23" s="542">
        <v>311</v>
      </c>
      <c r="N23" s="542">
        <v>0</v>
      </c>
      <c r="O23" s="542">
        <v>211</v>
      </c>
      <c r="P23" s="538">
        <f t="shared" si="26"/>
        <v>8.6999999999999993</v>
      </c>
      <c r="Q23" s="542">
        <v>0</v>
      </c>
      <c r="R23" s="538">
        <f>Q23/60</f>
        <v>0</v>
      </c>
      <c r="S23" s="542">
        <v>0</v>
      </c>
      <c r="T23" s="542">
        <v>571</v>
      </c>
      <c r="U23" s="542">
        <v>623</v>
      </c>
      <c r="V23" s="538">
        <f t="shared" si="27"/>
        <v>19.899999999999999</v>
      </c>
      <c r="W23" s="542">
        <v>510</v>
      </c>
      <c r="X23" s="542">
        <v>712</v>
      </c>
      <c r="Y23" s="542">
        <v>0</v>
      </c>
      <c r="Z23" s="538">
        <f t="shared" si="5"/>
        <v>20.366666666666667</v>
      </c>
      <c r="AA23" s="542">
        <v>108</v>
      </c>
      <c r="AB23" s="542">
        <v>728</v>
      </c>
      <c r="AC23" s="538">
        <f t="shared" si="25"/>
        <v>13.933333333333334</v>
      </c>
      <c r="AD23" s="542">
        <v>638</v>
      </c>
      <c r="AE23" s="542">
        <v>0</v>
      </c>
      <c r="AF23" s="538">
        <f t="shared" si="7"/>
        <v>10.633333333333333</v>
      </c>
      <c r="AG23" s="542">
        <v>0</v>
      </c>
      <c r="AH23" s="542">
        <v>310</v>
      </c>
      <c r="AI23" s="542">
        <v>739</v>
      </c>
      <c r="AJ23" s="542">
        <v>0</v>
      </c>
      <c r="AK23" s="542">
        <v>409</v>
      </c>
      <c r="AL23" s="542">
        <v>3</v>
      </c>
      <c r="AM23" s="542">
        <v>0</v>
      </c>
      <c r="AN23" s="538">
        <f t="shared" si="8"/>
        <v>24.35</v>
      </c>
      <c r="AO23" s="542">
        <v>280</v>
      </c>
      <c r="AP23" s="542">
        <v>49</v>
      </c>
      <c r="AQ23" s="542">
        <v>0</v>
      </c>
      <c r="AR23" s="542">
        <v>0</v>
      </c>
      <c r="AS23" s="542">
        <v>654</v>
      </c>
      <c r="AT23" s="538">
        <f t="shared" si="9"/>
        <v>16.383333333333333</v>
      </c>
      <c r="AU23" s="542">
        <v>989</v>
      </c>
      <c r="AV23" s="542">
        <v>0</v>
      </c>
      <c r="AW23" s="542">
        <v>203</v>
      </c>
      <c r="AX23" s="542">
        <v>925</v>
      </c>
      <c r="AY23" s="538">
        <f t="shared" si="28"/>
        <v>35.283333333333331</v>
      </c>
      <c r="AZ23" s="643">
        <v>14906</v>
      </c>
      <c r="BA23" s="643">
        <v>20116</v>
      </c>
      <c r="BB23" s="643">
        <v>13421</v>
      </c>
      <c r="BC23" s="643">
        <v>15285</v>
      </c>
      <c r="BD23" s="643">
        <v>18453</v>
      </c>
      <c r="BE23" s="643">
        <v>11299</v>
      </c>
      <c r="BF23" s="643">
        <v>466200</v>
      </c>
      <c r="BG23" s="643">
        <v>618575</v>
      </c>
      <c r="BH23" s="643">
        <v>395244</v>
      </c>
      <c r="BI23" s="643">
        <v>403752</v>
      </c>
      <c r="BJ23" s="643">
        <v>30005</v>
      </c>
      <c r="BK23" s="643">
        <v>21313</v>
      </c>
      <c r="BL23" s="541">
        <f t="shared" si="13"/>
        <v>0</v>
      </c>
      <c r="BM23" s="541">
        <f t="shared" si="14"/>
        <v>0</v>
      </c>
      <c r="BN23" s="541">
        <f t="shared" si="15"/>
        <v>0</v>
      </c>
      <c r="BO23" s="541">
        <f t="shared" si="16"/>
        <v>0</v>
      </c>
      <c r="BP23" s="541">
        <f t="shared" si="17"/>
        <v>0</v>
      </c>
      <c r="BQ23" s="541">
        <f t="shared" si="18"/>
        <v>0</v>
      </c>
      <c r="BR23" s="541">
        <f t="shared" si="19"/>
        <v>0.48333333333333334</v>
      </c>
      <c r="BS23" s="541">
        <f t="shared" si="20"/>
        <v>14.316666666666666</v>
      </c>
      <c r="BT23" s="541">
        <f t="shared" si="21"/>
        <v>0.31666666666666665</v>
      </c>
      <c r="BU23" s="541">
        <f t="shared" si="22"/>
        <v>14.983333333333333</v>
      </c>
      <c r="BV23" s="541">
        <f t="shared" si="23"/>
        <v>17</v>
      </c>
      <c r="BW23" s="541">
        <f t="shared" si="24"/>
        <v>16</v>
      </c>
      <c r="BX23" s="538">
        <f t="shared" si="11"/>
        <v>0</v>
      </c>
      <c r="BY23" s="639">
        <f t="shared" si="12"/>
        <v>63.099999999999994</v>
      </c>
    </row>
    <row r="24" spans="1:77" ht="15.75">
      <c r="A24" s="430">
        <f>'Prod. Líquida'!$A23</f>
        <v>42814</v>
      </c>
      <c r="B24" s="542">
        <v>355</v>
      </c>
      <c r="C24" s="542">
        <v>0</v>
      </c>
      <c r="D24" s="542">
        <v>772</v>
      </c>
      <c r="E24" s="538">
        <f t="shared" si="0"/>
        <v>18.783333333333335</v>
      </c>
      <c r="F24" s="542">
        <v>536</v>
      </c>
      <c r="G24" s="542">
        <v>1039</v>
      </c>
      <c r="H24" s="542">
        <v>790</v>
      </c>
      <c r="I24" s="538">
        <f t="shared" si="1"/>
        <v>39.416666666666664</v>
      </c>
      <c r="J24" s="542">
        <v>662</v>
      </c>
      <c r="K24" s="542">
        <v>599</v>
      </c>
      <c r="L24" s="538">
        <f t="shared" si="2"/>
        <v>21.016666666666666</v>
      </c>
      <c r="M24" s="542">
        <v>922</v>
      </c>
      <c r="N24" s="554">
        <v>360</v>
      </c>
      <c r="O24" s="542">
        <v>756</v>
      </c>
      <c r="P24" s="538">
        <f t="shared" si="26"/>
        <v>33.966666666666669</v>
      </c>
      <c r="Q24" s="542">
        <v>465</v>
      </c>
      <c r="R24" s="538">
        <f>Q24/60</f>
        <v>7.75</v>
      </c>
      <c r="S24" s="542">
        <v>0</v>
      </c>
      <c r="T24" s="542">
        <v>961</v>
      </c>
      <c r="U24" s="542">
        <v>1093</v>
      </c>
      <c r="V24" s="538">
        <f t="shared" si="27"/>
        <v>34.233333333333334</v>
      </c>
      <c r="W24" s="542">
        <v>1296</v>
      </c>
      <c r="X24" s="542">
        <v>1400</v>
      </c>
      <c r="Y24" s="542">
        <v>0</v>
      </c>
      <c r="Z24" s="538">
        <f t="shared" si="5"/>
        <v>44.93333333333333</v>
      </c>
      <c r="AA24" s="542">
        <v>420</v>
      </c>
      <c r="AB24" s="542">
        <v>1363</v>
      </c>
      <c r="AC24" s="538">
        <f t="shared" si="25"/>
        <v>29.716666666666665</v>
      </c>
      <c r="AD24" s="542">
        <v>1400</v>
      </c>
      <c r="AE24" s="542">
        <v>0</v>
      </c>
      <c r="AF24" s="538">
        <f t="shared" si="7"/>
        <v>23.333333333333332</v>
      </c>
      <c r="AG24" s="542">
        <v>0</v>
      </c>
      <c r="AH24" s="542">
        <v>1207</v>
      </c>
      <c r="AI24" s="542">
        <v>1384</v>
      </c>
      <c r="AJ24" s="542">
        <v>1072</v>
      </c>
      <c r="AK24" s="542">
        <v>998</v>
      </c>
      <c r="AL24" s="542">
        <v>7</v>
      </c>
      <c r="AM24" s="542">
        <v>8</v>
      </c>
      <c r="AN24" s="538">
        <f t="shared" si="8"/>
        <v>77.933333333333337</v>
      </c>
      <c r="AO24" s="542">
        <v>1016</v>
      </c>
      <c r="AP24" s="542">
        <v>100</v>
      </c>
      <c r="AQ24" s="542">
        <v>0</v>
      </c>
      <c r="AR24" s="542">
        <v>0</v>
      </c>
      <c r="AS24" s="542">
        <v>1419</v>
      </c>
      <c r="AT24" s="538">
        <f t="shared" si="9"/>
        <v>42.25</v>
      </c>
      <c r="AU24" s="542">
        <v>1439</v>
      </c>
      <c r="AV24" s="542">
        <v>0</v>
      </c>
      <c r="AW24" s="542">
        <v>1108</v>
      </c>
      <c r="AX24" s="542">
        <v>1429</v>
      </c>
      <c r="AY24" s="538">
        <f t="shared" si="28"/>
        <v>66.266666666666666</v>
      </c>
      <c r="AZ24" s="643">
        <v>14906</v>
      </c>
      <c r="BA24" s="643">
        <v>20116</v>
      </c>
      <c r="BB24" s="643">
        <v>13421</v>
      </c>
      <c r="BC24" s="643">
        <v>15285</v>
      </c>
      <c r="BD24" s="643">
        <v>18453</v>
      </c>
      <c r="BE24" s="643">
        <v>11299</v>
      </c>
      <c r="BF24" s="643">
        <v>466341</v>
      </c>
      <c r="BG24" s="643">
        <v>620060</v>
      </c>
      <c r="BH24" s="643">
        <v>395251</v>
      </c>
      <c r="BI24" s="643">
        <v>405384</v>
      </c>
      <c r="BJ24" s="643">
        <v>30032</v>
      </c>
      <c r="BK24" s="643">
        <v>21320</v>
      </c>
      <c r="BL24" s="541">
        <f t="shared" si="13"/>
        <v>0</v>
      </c>
      <c r="BM24" s="541">
        <f t="shared" si="14"/>
        <v>0</v>
      </c>
      <c r="BN24" s="541">
        <f t="shared" si="15"/>
        <v>0</v>
      </c>
      <c r="BO24" s="541">
        <f t="shared" si="16"/>
        <v>0</v>
      </c>
      <c r="BP24" s="541">
        <f t="shared" si="17"/>
        <v>0</v>
      </c>
      <c r="BQ24" s="541">
        <f t="shared" si="18"/>
        <v>0</v>
      </c>
      <c r="BR24" s="541">
        <f t="shared" si="19"/>
        <v>2.35</v>
      </c>
      <c r="BS24" s="541">
        <f t="shared" si="20"/>
        <v>24.75</v>
      </c>
      <c r="BT24" s="541">
        <f t="shared" si="21"/>
        <v>0.11666666666666667</v>
      </c>
      <c r="BU24" s="541">
        <f t="shared" si="22"/>
        <v>27.2</v>
      </c>
      <c r="BV24" s="541">
        <f t="shared" si="23"/>
        <v>27</v>
      </c>
      <c r="BW24" s="541">
        <f t="shared" si="24"/>
        <v>7</v>
      </c>
      <c r="BX24" s="538">
        <f t="shared" si="11"/>
        <v>0</v>
      </c>
      <c r="BY24" s="639">
        <f t="shared" si="12"/>
        <v>88.416666666666671</v>
      </c>
    </row>
    <row r="25" spans="1:77" ht="15.75">
      <c r="A25" s="430">
        <f>'Prod. Líquida'!$A24</f>
        <v>42815</v>
      </c>
      <c r="B25" s="542">
        <v>793</v>
      </c>
      <c r="C25" s="542">
        <v>0</v>
      </c>
      <c r="D25" s="788">
        <v>1308</v>
      </c>
      <c r="E25" s="538">
        <f t="shared" si="0"/>
        <v>35.016666666666666</v>
      </c>
      <c r="F25" s="542">
        <v>818</v>
      </c>
      <c r="G25" s="542">
        <v>1244</v>
      </c>
      <c r="H25" s="542">
        <v>1156</v>
      </c>
      <c r="I25" s="538">
        <f t="shared" si="1"/>
        <v>53.633333333333333</v>
      </c>
      <c r="J25" s="542">
        <v>790</v>
      </c>
      <c r="K25" s="542">
        <v>927</v>
      </c>
      <c r="L25" s="538">
        <f t="shared" si="2"/>
        <v>28.616666666666667</v>
      </c>
      <c r="M25" s="542">
        <v>929</v>
      </c>
      <c r="N25" s="542">
        <v>335</v>
      </c>
      <c r="O25" s="542">
        <v>611</v>
      </c>
      <c r="P25" s="538">
        <f t="shared" si="26"/>
        <v>31.25</v>
      </c>
      <c r="Q25" s="542">
        <v>961</v>
      </c>
      <c r="R25" s="538">
        <v>0</v>
      </c>
      <c r="S25" s="542">
        <v>0</v>
      </c>
      <c r="T25" s="542">
        <v>1275</v>
      </c>
      <c r="U25" s="542">
        <v>1420</v>
      </c>
      <c r="V25" s="538">
        <f t="shared" si="27"/>
        <v>44.916666666666664</v>
      </c>
      <c r="W25" s="542">
        <v>1266</v>
      </c>
      <c r="X25" s="542">
        <v>1439</v>
      </c>
      <c r="Y25" s="542">
        <v>0</v>
      </c>
      <c r="Z25" s="538">
        <f t="shared" si="5"/>
        <v>45.083333333333336</v>
      </c>
      <c r="AA25" s="542">
        <v>1004</v>
      </c>
      <c r="AB25" s="542">
        <v>1419</v>
      </c>
      <c r="AC25" s="538">
        <f t="shared" si="25"/>
        <v>40.383333333333333</v>
      </c>
      <c r="AD25" s="542">
        <v>1351</v>
      </c>
      <c r="AE25" s="542">
        <v>60</v>
      </c>
      <c r="AF25" s="538">
        <f t="shared" si="7"/>
        <v>23.516666666666666</v>
      </c>
      <c r="AG25" s="542">
        <v>0</v>
      </c>
      <c r="AH25" s="542">
        <v>1317</v>
      </c>
      <c r="AI25" s="542">
        <v>1331</v>
      </c>
      <c r="AJ25" s="542">
        <v>1077</v>
      </c>
      <c r="AK25" s="542">
        <v>760</v>
      </c>
      <c r="AL25" s="542">
        <v>9</v>
      </c>
      <c r="AM25" s="542">
        <v>9</v>
      </c>
      <c r="AN25" s="538">
        <f t="shared" si="8"/>
        <v>75.05</v>
      </c>
      <c r="AO25" s="542">
        <v>1125</v>
      </c>
      <c r="AP25" s="542">
        <v>65</v>
      </c>
      <c r="AQ25" s="542">
        <v>0</v>
      </c>
      <c r="AR25" s="542">
        <v>0</v>
      </c>
      <c r="AS25" s="542">
        <v>1418</v>
      </c>
      <c r="AT25" s="538">
        <f t="shared" si="9"/>
        <v>43.466666666666669</v>
      </c>
      <c r="AU25" s="542">
        <v>1439</v>
      </c>
      <c r="AV25" s="542">
        <v>0</v>
      </c>
      <c r="AW25" s="542">
        <v>1439</v>
      </c>
      <c r="AX25" s="542">
        <v>1439</v>
      </c>
      <c r="AY25" s="538">
        <f t="shared" si="28"/>
        <v>71.95</v>
      </c>
      <c r="AZ25" s="643">
        <v>14906</v>
      </c>
      <c r="BA25" s="643">
        <v>20116</v>
      </c>
      <c r="BB25" s="643">
        <v>13421</v>
      </c>
      <c r="BC25" s="643">
        <v>15285</v>
      </c>
      <c r="BD25" s="643">
        <v>18453</v>
      </c>
      <c r="BE25" s="643">
        <v>11299</v>
      </c>
      <c r="BF25" s="643">
        <v>466483</v>
      </c>
      <c r="BG25" s="643">
        <v>621065</v>
      </c>
      <c r="BH25" s="643">
        <v>395361</v>
      </c>
      <c r="BI25" s="643">
        <v>405633</v>
      </c>
      <c r="BJ25" s="643">
        <v>30045</v>
      </c>
      <c r="BK25" s="643">
        <v>21322</v>
      </c>
      <c r="BL25" s="541">
        <f t="shared" si="13"/>
        <v>0</v>
      </c>
      <c r="BM25" s="541">
        <f t="shared" si="14"/>
        <v>0</v>
      </c>
      <c r="BN25" s="541">
        <f t="shared" si="15"/>
        <v>0</v>
      </c>
      <c r="BO25" s="541">
        <f t="shared" si="16"/>
        <v>0</v>
      </c>
      <c r="BP25" s="541">
        <f t="shared" si="17"/>
        <v>0</v>
      </c>
      <c r="BQ25" s="541">
        <f t="shared" si="18"/>
        <v>0</v>
      </c>
      <c r="BR25" s="541">
        <f t="shared" si="19"/>
        <v>2.3666666666666667</v>
      </c>
      <c r="BS25" s="541">
        <f t="shared" si="20"/>
        <v>16.75</v>
      </c>
      <c r="BT25" s="541">
        <f t="shared" si="21"/>
        <v>1.8333333333333333</v>
      </c>
      <c r="BU25" s="541">
        <f t="shared" si="22"/>
        <v>4.1500000000000004</v>
      </c>
      <c r="BV25" s="541">
        <f t="shared" si="23"/>
        <v>13</v>
      </c>
      <c r="BW25" s="541">
        <f t="shared" si="24"/>
        <v>2</v>
      </c>
      <c r="BX25" s="538">
        <f t="shared" si="11"/>
        <v>0</v>
      </c>
      <c r="BY25" s="639">
        <f t="shared" si="12"/>
        <v>40.1</v>
      </c>
    </row>
    <row r="26" spans="1:77" ht="15.75">
      <c r="A26" s="430">
        <f>'Prod. Líquida'!$A25</f>
        <v>42816</v>
      </c>
      <c r="B26" s="542">
        <v>32</v>
      </c>
      <c r="C26" s="542">
        <v>0</v>
      </c>
      <c r="D26" s="542">
        <v>606</v>
      </c>
      <c r="E26" s="538">
        <f t="shared" si="0"/>
        <v>10.633333333333333</v>
      </c>
      <c r="F26" s="542">
        <v>459</v>
      </c>
      <c r="G26" s="542">
        <v>1073</v>
      </c>
      <c r="H26" s="542">
        <v>1311</v>
      </c>
      <c r="I26" s="538">
        <f t="shared" si="1"/>
        <v>47.383333333333333</v>
      </c>
      <c r="J26" s="542">
        <v>479</v>
      </c>
      <c r="K26" s="542">
        <v>956</v>
      </c>
      <c r="L26" s="538">
        <f t="shared" si="2"/>
        <v>23.916666666666668</v>
      </c>
      <c r="M26" s="542">
        <v>673</v>
      </c>
      <c r="N26" s="542">
        <v>493</v>
      </c>
      <c r="O26" s="542">
        <v>677</v>
      </c>
      <c r="P26" s="538">
        <f t="shared" si="26"/>
        <v>30.716666666666665</v>
      </c>
      <c r="Q26" s="542">
        <v>977</v>
      </c>
      <c r="R26" s="538">
        <f>Q26/60</f>
        <v>16.283333333333335</v>
      </c>
      <c r="S26" s="542">
        <v>0</v>
      </c>
      <c r="T26" s="542">
        <v>861</v>
      </c>
      <c r="U26" s="542">
        <v>715</v>
      </c>
      <c r="V26" s="538">
        <f t="shared" si="27"/>
        <v>26.266666666666666</v>
      </c>
      <c r="W26" s="542">
        <v>1317</v>
      </c>
      <c r="X26" s="542">
        <v>1394</v>
      </c>
      <c r="Y26" s="542">
        <v>5</v>
      </c>
      <c r="Z26" s="538">
        <f t="shared" si="5"/>
        <v>45.266666666666666</v>
      </c>
      <c r="AA26" s="542">
        <v>133</v>
      </c>
      <c r="AB26" s="542">
        <v>1435</v>
      </c>
      <c r="AC26" s="538">
        <f t="shared" si="25"/>
        <v>26.133333333333333</v>
      </c>
      <c r="AD26" s="542">
        <v>1428</v>
      </c>
      <c r="AE26" s="542">
        <v>0</v>
      </c>
      <c r="AF26" s="538">
        <v>0</v>
      </c>
      <c r="AG26" s="542">
        <v>0</v>
      </c>
      <c r="AH26" s="542">
        <v>462</v>
      </c>
      <c r="AI26" s="542">
        <v>1228</v>
      </c>
      <c r="AJ26" s="542">
        <v>1028</v>
      </c>
      <c r="AK26" s="542">
        <v>1221</v>
      </c>
      <c r="AL26" s="542">
        <v>3</v>
      </c>
      <c r="AM26" s="542">
        <v>8</v>
      </c>
      <c r="AN26" s="538">
        <f t="shared" si="8"/>
        <v>65.833333333333329</v>
      </c>
      <c r="AO26" s="542">
        <v>986</v>
      </c>
      <c r="AP26" s="542">
        <v>10</v>
      </c>
      <c r="AQ26" s="542">
        <v>0</v>
      </c>
      <c r="AR26" s="542">
        <v>0</v>
      </c>
      <c r="AS26" s="542">
        <v>1416</v>
      </c>
      <c r="AT26" s="538">
        <f t="shared" si="9"/>
        <v>40.200000000000003</v>
      </c>
      <c r="AU26" s="542">
        <v>1439</v>
      </c>
      <c r="AV26" s="542">
        <v>0</v>
      </c>
      <c r="AW26" s="542">
        <v>683</v>
      </c>
      <c r="AX26" s="542">
        <v>1439</v>
      </c>
      <c r="AY26" s="538">
        <f t="shared" si="28"/>
        <v>59.35</v>
      </c>
      <c r="AZ26" s="643">
        <v>14906</v>
      </c>
      <c r="BA26" s="643">
        <v>20116</v>
      </c>
      <c r="BB26" s="643">
        <v>13421</v>
      </c>
      <c r="BC26" s="643">
        <v>15285</v>
      </c>
      <c r="BD26" s="643">
        <v>18453</v>
      </c>
      <c r="BE26" s="643">
        <v>11299</v>
      </c>
      <c r="BF26" s="643">
        <v>466807</v>
      </c>
      <c r="BG26" s="643">
        <v>621950</v>
      </c>
      <c r="BH26" s="643">
        <v>395477</v>
      </c>
      <c r="BI26" s="643">
        <v>406309</v>
      </c>
      <c r="BJ26" s="643">
        <v>30055</v>
      </c>
      <c r="BK26" s="643">
        <v>21323</v>
      </c>
      <c r="BL26" s="541">
        <f t="shared" si="13"/>
        <v>0</v>
      </c>
      <c r="BM26" s="541">
        <f t="shared" si="14"/>
        <v>0</v>
      </c>
      <c r="BN26" s="541">
        <f t="shared" si="15"/>
        <v>0</v>
      </c>
      <c r="BO26" s="541">
        <f t="shared" si="16"/>
        <v>0</v>
      </c>
      <c r="BP26" s="541">
        <f t="shared" si="17"/>
        <v>0</v>
      </c>
      <c r="BQ26" s="541">
        <f t="shared" si="18"/>
        <v>0</v>
      </c>
      <c r="BR26" s="541">
        <f t="shared" si="19"/>
        <v>5.4</v>
      </c>
      <c r="BS26" s="541">
        <f t="shared" si="20"/>
        <v>14.75</v>
      </c>
      <c r="BT26" s="541">
        <f t="shared" si="21"/>
        <v>1.9333333333333333</v>
      </c>
      <c r="BU26" s="541">
        <f t="shared" si="22"/>
        <v>11.266666666666667</v>
      </c>
      <c r="BV26" s="541">
        <f t="shared" si="23"/>
        <v>10</v>
      </c>
      <c r="BW26" s="541">
        <f t="shared" si="24"/>
        <v>1</v>
      </c>
      <c r="BX26" s="538">
        <f t="shared" si="11"/>
        <v>0</v>
      </c>
      <c r="BY26" s="639">
        <f t="shared" si="12"/>
        <v>44.35</v>
      </c>
    </row>
    <row r="27" spans="1:77" ht="15.75">
      <c r="A27" s="430">
        <f>'Prod. Líquida'!$A26</f>
        <v>42817</v>
      </c>
      <c r="B27" s="542">
        <v>245</v>
      </c>
      <c r="C27" s="542">
        <v>0</v>
      </c>
      <c r="D27" s="542">
        <v>0</v>
      </c>
      <c r="E27" s="538">
        <f t="shared" si="0"/>
        <v>4.083333333333333</v>
      </c>
      <c r="F27" s="542">
        <v>633</v>
      </c>
      <c r="G27" s="542">
        <v>1170</v>
      </c>
      <c r="H27" s="542">
        <v>1213</v>
      </c>
      <c r="I27" s="538">
        <f t="shared" si="1"/>
        <v>50.266666666666666</v>
      </c>
      <c r="J27" s="542">
        <v>949</v>
      </c>
      <c r="K27" s="542">
        <v>966</v>
      </c>
      <c r="L27" s="538">
        <f t="shared" si="2"/>
        <v>31.916666666666668</v>
      </c>
      <c r="M27" s="542">
        <v>373</v>
      </c>
      <c r="N27" s="542">
        <v>228</v>
      </c>
      <c r="O27" s="542">
        <v>850</v>
      </c>
      <c r="P27" s="538">
        <f t="shared" si="26"/>
        <v>24.183333333333334</v>
      </c>
      <c r="Q27" s="542">
        <v>1092</v>
      </c>
      <c r="R27" s="538">
        <f>Q27/60</f>
        <v>18.2</v>
      </c>
      <c r="S27" s="542">
        <v>0</v>
      </c>
      <c r="T27" s="542">
        <v>570</v>
      </c>
      <c r="U27" s="542">
        <v>648</v>
      </c>
      <c r="V27" s="538">
        <f t="shared" si="27"/>
        <v>20.3</v>
      </c>
      <c r="W27" s="542">
        <v>1280</v>
      </c>
      <c r="X27" s="542">
        <v>1396</v>
      </c>
      <c r="Y27" s="542">
        <v>0</v>
      </c>
      <c r="Z27" s="538">
        <f t="shared" si="5"/>
        <v>44.6</v>
      </c>
      <c r="AA27" s="542">
        <v>0</v>
      </c>
      <c r="AB27" s="542">
        <v>1439</v>
      </c>
      <c r="AC27" s="538">
        <f t="shared" si="25"/>
        <v>23.983333333333334</v>
      </c>
      <c r="AD27" s="542">
        <v>1275</v>
      </c>
      <c r="AE27" s="542">
        <v>0</v>
      </c>
      <c r="AF27" s="538">
        <f t="shared" ref="AF27:AF36" si="29">SUM(AD27:AE27)/60</f>
        <v>21.25</v>
      </c>
      <c r="AG27" s="542">
        <v>0</v>
      </c>
      <c r="AH27" s="542">
        <v>1287</v>
      </c>
      <c r="AI27" s="542">
        <v>1291</v>
      </c>
      <c r="AJ27" s="542">
        <v>1055</v>
      </c>
      <c r="AK27" s="542">
        <v>1308</v>
      </c>
      <c r="AL27" s="542">
        <v>0</v>
      </c>
      <c r="AM27" s="542">
        <v>8</v>
      </c>
      <c r="AN27" s="538">
        <f t="shared" si="8"/>
        <v>82.483333333333334</v>
      </c>
      <c r="AO27" s="542">
        <v>463</v>
      </c>
      <c r="AP27" s="542">
        <v>775</v>
      </c>
      <c r="AQ27" s="542">
        <v>0</v>
      </c>
      <c r="AR27" s="542">
        <v>0</v>
      </c>
      <c r="AS27" s="542">
        <v>1377</v>
      </c>
      <c r="AT27" s="538">
        <f t="shared" si="9"/>
        <v>43.583333333333336</v>
      </c>
      <c r="AU27" s="542">
        <v>1439</v>
      </c>
      <c r="AV27" s="542">
        <v>0</v>
      </c>
      <c r="AW27" s="542">
        <v>449</v>
      </c>
      <c r="AX27" s="542">
        <v>1439</v>
      </c>
      <c r="AY27" s="538">
        <f t="shared" si="28"/>
        <v>55.45</v>
      </c>
      <c r="AZ27" s="643">
        <v>14906</v>
      </c>
      <c r="BA27" s="643">
        <v>20116</v>
      </c>
      <c r="BB27" s="643">
        <v>13421</v>
      </c>
      <c r="BC27" s="643">
        <v>15285</v>
      </c>
      <c r="BD27" s="643">
        <v>18453</v>
      </c>
      <c r="BE27" s="643">
        <v>11299</v>
      </c>
      <c r="BF27" s="643">
        <v>466812</v>
      </c>
      <c r="BG27" s="643">
        <v>623373</v>
      </c>
      <c r="BH27" s="643">
        <v>395500</v>
      </c>
      <c r="BI27" s="643">
        <v>407333</v>
      </c>
      <c r="BJ27" s="643">
        <v>30072</v>
      </c>
      <c r="BK27" s="643">
        <v>21326</v>
      </c>
      <c r="BL27" s="541">
        <f t="shared" si="13"/>
        <v>0</v>
      </c>
      <c r="BM27" s="541">
        <f t="shared" si="14"/>
        <v>0</v>
      </c>
      <c r="BN27" s="541">
        <f t="shared" si="15"/>
        <v>0</v>
      </c>
      <c r="BO27" s="541">
        <f t="shared" si="16"/>
        <v>0</v>
      </c>
      <c r="BP27" s="541">
        <f t="shared" si="17"/>
        <v>0</v>
      </c>
      <c r="BQ27" s="541">
        <f t="shared" si="18"/>
        <v>0</v>
      </c>
      <c r="BR27" s="541">
        <f t="shared" si="19"/>
        <v>8.3333333333333329E-2</v>
      </c>
      <c r="BS27" s="541">
        <f t="shared" si="20"/>
        <v>23.716666666666665</v>
      </c>
      <c r="BT27" s="541">
        <f t="shared" si="21"/>
        <v>0.38333333333333336</v>
      </c>
      <c r="BU27" s="541">
        <f t="shared" si="22"/>
        <v>17.066666666666666</v>
      </c>
      <c r="BV27" s="541">
        <f t="shared" si="23"/>
        <v>17</v>
      </c>
      <c r="BW27" s="541">
        <f t="shared" si="24"/>
        <v>3</v>
      </c>
      <c r="BX27" s="538">
        <f t="shared" si="11"/>
        <v>0</v>
      </c>
      <c r="BY27" s="639">
        <f t="shared" si="12"/>
        <v>61.25</v>
      </c>
    </row>
    <row r="28" spans="1:77" ht="15.75">
      <c r="A28" s="430">
        <f>'Prod. Líquida'!$A27</f>
        <v>42818</v>
      </c>
      <c r="B28" s="542">
        <v>701</v>
      </c>
      <c r="C28" s="543">
        <v>0</v>
      </c>
      <c r="D28" s="543">
        <v>313</v>
      </c>
      <c r="E28" s="538">
        <f t="shared" si="0"/>
        <v>16.899999999999999</v>
      </c>
      <c r="F28" s="543">
        <v>298</v>
      </c>
      <c r="G28" s="543">
        <v>1141</v>
      </c>
      <c r="H28" s="543">
        <v>407</v>
      </c>
      <c r="I28" s="538">
        <f t="shared" si="1"/>
        <v>30.766666666666666</v>
      </c>
      <c r="J28" s="543">
        <v>1098</v>
      </c>
      <c r="K28" s="543">
        <v>522</v>
      </c>
      <c r="L28" s="538">
        <f t="shared" si="2"/>
        <v>27</v>
      </c>
      <c r="M28" s="543">
        <v>543</v>
      </c>
      <c r="N28" s="543">
        <v>410</v>
      </c>
      <c r="O28" s="543">
        <v>750</v>
      </c>
      <c r="P28" s="538">
        <f t="shared" si="26"/>
        <v>28.383333333333333</v>
      </c>
      <c r="Q28" s="543">
        <v>183</v>
      </c>
      <c r="R28" s="538">
        <v>0</v>
      </c>
      <c r="S28" s="543">
        <v>0</v>
      </c>
      <c r="T28" s="543">
        <v>270</v>
      </c>
      <c r="U28" s="543">
        <v>1244</v>
      </c>
      <c r="V28" s="538">
        <f t="shared" si="27"/>
        <v>25.233333333333334</v>
      </c>
      <c r="W28" s="543">
        <v>754</v>
      </c>
      <c r="X28" s="543">
        <v>1165</v>
      </c>
      <c r="Y28" s="543">
        <v>703</v>
      </c>
      <c r="Z28" s="538">
        <f t="shared" si="5"/>
        <v>43.7</v>
      </c>
      <c r="AA28" s="543">
        <v>0</v>
      </c>
      <c r="AB28" s="543">
        <v>1439</v>
      </c>
      <c r="AC28" s="538">
        <f t="shared" si="25"/>
        <v>23.983333333333334</v>
      </c>
      <c r="AD28" s="543">
        <v>1439</v>
      </c>
      <c r="AE28" s="543">
        <v>0</v>
      </c>
      <c r="AF28" s="538">
        <f t="shared" si="29"/>
        <v>23.983333333333334</v>
      </c>
      <c r="AG28" s="543">
        <v>0</v>
      </c>
      <c r="AH28" s="543">
        <v>1249</v>
      </c>
      <c r="AI28" s="543">
        <v>641</v>
      </c>
      <c r="AJ28" s="543">
        <v>1077</v>
      </c>
      <c r="AK28" s="543">
        <v>1090</v>
      </c>
      <c r="AL28" s="543">
        <v>3</v>
      </c>
      <c r="AM28" s="543">
        <v>2</v>
      </c>
      <c r="AN28" s="538">
        <f t="shared" si="8"/>
        <v>67.7</v>
      </c>
      <c r="AO28" s="543">
        <v>473</v>
      </c>
      <c r="AP28" s="543">
        <v>685</v>
      </c>
      <c r="AQ28" s="543">
        <v>0</v>
      </c>
      <c r="AR28" s="543">
        <v>0</v>
      </c>
      <c r="AS28" s="543">
        <v>1099</v>
      </c>
      <c r="AT28" s="538">
        <f t="shared" si="9"/>
        <v>37.616666666666667</v>
      </c>
      <c r="AU28" s="543">
        <v>1439</v>
      </c>
      <c r="AV28" s="543">
        <v>0</v>
      </c>
      <c r="AW28" s="543">
        <v>277</v>
      </c>
      <c r="AX28" s="543">
        <v>1439</v>
      </c>
      <c r="AY28" s="538">
        <f t="shared" si="28"/>
        <v>52.583333333333336</v>
      </c>
      <c r="AZ28" s="643">
        <v>14906</v>
      </c>
      <c r="BA28" s="644">
        <v>20116</v>
      </c>
      <c r="BB28" s="643">
        <v>13421</v>
      </c>
      <c r="BC28" s="644">
        <v>15285</v>
      </c>
      <c r="BD28" s="643">
        <v>18453</v>
      </c>
      <c r="BE28" s="643">
        <v>11299</v>
      </c>
      <c r="BF28" s="644">
        <v>466813</v>
      </c>
      <c r="BG28" s="644">
        <v>624808</v>
      </c>
      <c r="BH28" s="643">
        <v>395504</v>
      </c>
      <c r="BI28" s="643">
        <v>408765</v>
      </c>
      <c r="BJ28" s="644">
        <v>30094</v>
      </c>
      <c r="BK28" s="644">
        <v>21345</v>
      </c>
      <c r="BL28" s="541">
        <f t="shared" si="13"/>
        <v>0</v>
      </c>
      <c r="BM28" s="541">
        <f t="shared" si="14"/>
        <v>0</v>
      </c>
      <c r="BN28" s="541">
        <f t="shared" si="15"/>
        <v>0</v>
      </c>
      <c r="BO28" s="541">
        <f t="shared" si="16"/>
        <v>0</v>
      </c>
      <c r="BP28" s="541">
        <f t="shared" si="17"/>
        <v>0</v>
      </c>
      <c r="BQ28" s="541">
        <f t="shared" si="18"/>
        <v>0</v>
      </c>
      <c r="BR28" s="541">
        <f t="shared" si="19"/>
        <v>1.6666666666666666E-2</v>
      </c>
      <c r="BS28" s="541">
        <f t="shared" si="20"/>
        <v>23.916666666666668</v>
      </c>
      <c r="BT28" s="541">
        <f t="shared" si="21"/>
        <v>6.6666666666666666E-2</v>
      </c>
      <c r="BU28" s="541">
        <f t="shared" si="22"/>
        <v>23.866666666666667</v>
      </c>
      <c r="BV28" s="541">
        <f t="shared" si="23"/>
        <v>22</v>
      </c>
      <c r="BW28" s="541">
        <f t="shared" si="24"/>
        <v>19</v>
      </c>
      <c r="BX28" s="538">
        <f t="shared" si="11"/>
        <v>0</v>
      </c>
      <c r="BY28" s="639">
        <f t="shared" si="12"/>
        <v>88.866666666666674</v>
      </c>
    </row>
    <row r="29" spans="1:77" ht="15.75">
      <c r="A29" s="430">
        <f>'Prod. Líquida'!$A28</f>
        <v>42819</v>
      </c>
      <c r="B29" s="542">
        <v>717</v>
      </c>
      <c r="C29" s="543">
        <v>0</v>
      </c>
      <c r="D29" s="543">
        <v>1208</v>
      </c>
      <c r="E29" s="538">
        <f t="shared" si="0"/>
        <v>32.083333333333336</v>
      </c>
      <c r="F29" s="543">
        <v>929</v>
      </c>
      <c r="G29" s="543">
        <v>1215</v>
      </c>
      <c r="H29" s="543">
        <v>367</v>
      </c>
      <c r="I29" s="538">
        <f t="shared" si="1"/>
        <v>41.85</v>
      </c>
      <c r="J29" s="543">
        <v>644</v>
      </c>
      <c r="K29" s="543">
        <v>953</v>
      </c>
      <c r="L29" s="538">
        <f t="shared" si="2"/>
        <v>26.616666666666667</v>
      </c>
      <c r="M29" s="543">
        <v>560</v>
      </c>
      <c r="N29" s="543">
        <v>240</v>
      </c>
      <c r="O29" s="543">
        <v>722</v>
      </c>
      <c r="P29" s="538">
        <f t="shared" si="26"/>
        <v>25.366666666666667</v>
      </c>
      <c r="Q29" s="543">
        <v>0</v>
      </c>
      <c r="R29" s="538">
        <f t="shared" ref="R29:R36" si="30">Q29/60</f>
        <v>0</v>
      </c>
      <c r="S29" s="543">
        <v>0</v>
      </c>
      <c r="T29" s="543">
        <v>1419</v>
      </c>
      <c r="U29" s="543">
        <v>1313</v>
      </c>
      <c r="V29" s="538">
        <f t="shared" si="27"/>
        <v>45.533333333333331</v>
      </c>
      <c r="W29" s="543">
        <v>854</v>
      </c>
      <c r="X29" s="543">
        <v>1371</v>
      </c>
      <c r="Y29" s="543">
        <v>883</v>
      </c>
      <c r="Z29" s="538">
        <f t="shared" si="5"/>
        <v>51.8</v>
      </c>
      <c r="AA29" s="543">
        <v>0</v>
      </c>
      <c r="AB29" s="543">
        <v>1439</v>
      </c>
      <c r="AC29" s="538">
        <f t="shared" si="25"/>
        <v>23.983333333333334</v>
      </c>
      <c r="AD29" s="543">
        <v>1435</v>
      </c>
      <c r="AE29" s="543">
        <v>0</v>
      </c>
      <c r="AF29" s="538">
        <f t="shared" si="29"/>
        <v>23.916666666666668</v>
      </c>
      <c r="AG29" s="543">
        <v>0</v>
      </c>
      <c r="AH29" s="543">
        <v>1108</v>
      </c>
      <c r="AI29" s="543">
        <v>1009</v>
      </c>
      <c r="AJ29" s="543">
        <v>784</v>
      </c>
      <c r="AK29" s="543">
        <v>1245</v>
      </c>
      <c r="AL29" s="543">
        <v>9</v>
      </c>
      <c r="AM29" s="543">
        <v>4</v>
      </c>
      <c r="AN29" s="538">
        <f t="shared" si="8"/>
        <v>69.316666666666663</v>
      </c>
      <c r="AO29" s="543">
        <v>824</v>
      </c>
      <c r="AP29" s="543">
        <v>541</v>
      </c>
      <c r="AQ29" s="543">
        <v>0</v>
      </c>
      <c r="AR29" s="543">
        <v>0</v>
      </c>
      <c r="AS29" s="543">
        <v>1376</v>
      </c>
      <c r="AT29" s="538">
        <f t="shared" si="9"/>
        <v>45.68333333333333</v>
      </c>
      <c r="AU29" s="543">
        <v>1439</v>
      </c>
      <c r="AV29" s="543">
        <v>0</v>
      </c>
      <c r="AW29" s="543">
        <v>1231</v>
      </c>
      <c r="AX29" s="543">
        <v>1439</v>
      </c>
      <c r="AY29" s="538">
        <f t="shared" si="28"/>
        <v>68.483333333333334</v>
      </c>
      <c r="AZ29" s="683">
        <v>14906</v>
      </c>
      <c r="BA29" s="644">
        <v>20116</v>
      </c>
      <c r="BB29" s="644">
        <v>13421</v>
      </c>
      <c r="BC29" s="644">
        <v>15285</v>
      </c>
      <c r="BD29" s="643">
        <v>18453</v>
      </c>
      <c r="BE29" s="643">
        <v>11299</v>
      </c>
      <c r="BF29" s="644">
        <v>467100</v>
      </c>
      <c r="BG29" s="644">
        <v>625832</v>
      </c>
      <c r="BH29" s="643">
        <v>395801</v>
      </c>
      <c r="BI29" s="643">
        <v>409759</v>
      </c>
      <c r="BJ29" s="644">
        <v>30099</v>
      </c>
      <c r="BK29" s="644">
        <v>21369</v>
      </c>
      <c r="BL29" s="541">
        <f t="shared" si="13"/>
        <v>0</v>
      </c>
      <c r="BM29" s="541">
        <f t="shared" si="14"/>
        <v>0</v>
      </c>
      <c r="BN29" s="541">
        <f t="shared" si="15"/>
        <v>0</v>
      </c>
      <c r="BO29" s="541">
        <f t="shared" si="16"/>
        <v>0</v>
      </c>
      <c r="BP29" s="541">
        <f t="shared" si="17"/>
        <v>0</v>
      </c>
      <c r="BQ29" s="541">
        <f t="shared" si="18"/>
        <v>0</v>
      </c>
      <c r="BR29" s="541">
        <f t="shared" si="19"/>
        <v>4.7833333333333332</v>
      </c>
      <c r="BS29" s="541">
        <f t="shared" si="20"/>
        <v>17.066666666666666</v>
      </c>
      <c r="BT29" s="541">
        <f t="shared" si="21"/>
        <v>4.95</v>
      </c>
      <c r="BU29" s="541">
        <f t="shared" si="22"/>
        <v>16.566666666666666</v>
      </c>
      <c r="BV29" s="541">
        <f t="shared" si="23"/>
        <v>5</v>
      </c>
      <c r="BW29" s="541">
        <f t="shared" si="24"/>
        <v>24</v>
      </c>
      <c r="BX29" s="538">
        <f t="shared" si="11"/>
        <v>0</v>
      </c>
      <c r="BY29" s="639">
        <f t="shared" si="12"/>
        <v>72.366666666666674</v>
      </c>
    </row>
    <row r="30" spans="1:77" ht="15.75">
      <c r="A30" s="430">
        <f>'Prod. Líquida'!$A29</f>
        <v>42820</v>
      </c>
      <c r="B30" s="542">
        <v>718</v>
      </c>
      <c r="C30" s="543">
        <v>0</v>
      </c>
      <c r="D30" s="543">
        <v>1163</v>
      </c>
      <c r="E30" s="538">
        <f t="shared" si="0"/>
        <v>31.35</v>
      </c>
      <c r="F30" s="543">
        <v>761</v>
      </c>
      <c r="G30" s="543">
        <v>946</v>
      </c>
      <c r="H30" s="543">
        <v>919</v>
      </c>
      <c r="I30" s="538">
        <f t="shared" si="1"/>
        <v>43.766666666666666</v>
      </c>
      <c r="J30" s="543">
        <v>872</v>
      </c>
      <c r="K30" s="543">
        <v>163</v>
      </c>
      <c r="L30" s="538">
        <f t="shared" si="2"/>
        <v>17.25</v>
      </c>
      <c r="M30" s="543">
        <v>611</v>
      </c>
      <c r="N30" s="543">
        <v>14</v>
      </c>
      <c r="O30" s="543">
        <v>653</v>
      </c>
      <c r="P30" s="538">
        <f t="shared" si="26"/>
        <v>21.3</v>
      </c>
      <c r="Q30" s="543">
        <v>0</v>
      </c>
      <c r="R30" s="538">
        <f t="shared" si="30"/>
        <v>0</v>
      </c>
      <c r="S30" s="543">
        <v>0</v>
      </c>
      <c r="T30" s="543">
        <v>1402</v>
      </c>
      <c r="U30" s="543">
        <v>1373</v>
      </c>
      <c r="V30" s="538">
        <f t="shared" si="27"/>
        <v>46.25</v>
      </c>
      <c r="W30" s="543">
        <v>1435</v>
      </c>
      <c r="X30" s="543">
        <v>1200</v>
      </c>
      <c r="Y30" s="543">
        <v>1039</v>
      </c>
      <c r="Z30" s="538">
        <f t="shared" si="5"/>
        <v>61.233333333333334</v>
      </c>
      <c r="AA30" s="543">
        <v>0</v>
      </c>
      <c r="AB30" s="543">
        <v>1433</v>
      </c>
      <c r="AC30" s="538">
        <f t="shared" si="25"/>
        <v>23.883333333333333</v>
      </c>
      <c r="AD30" s="543">
        <v>1380</v>
      </c>
      <c r="AE30" s="543">
        <v>0</v>
      </c>
      <c r="AF30" s="538">
        <f t="shared" si="29"/>
        <v>23</v>
      </c>
      <c r="AG30" s="543">
        <v>0</v>
      </c>
      <c r="AH30" s="543">
        <v>292</v>
      </c>
      <c r="AI30" s="543">
        <v>1292</v>
      </c>
      <c r="AJ30" s="543">
        <v>0</v>
      </c>
      <c r="AK30" s="543">
        <v>1076</v>
      </c>
      <c r="AL30" s="543">
        <v>8</v>
      </c>
      <c r="AM30" s="543">
        <v>8</v>
      </c>
      <c r="AN30" s="538">
        <f t="shared" si="8"/>
        <v>44.6</v>
      </c>
      <c r="AO30" s="543">
        <v>629</v>
      </c>
      <c r="AP30" s="543">
        <v>205</v>
      </c>
      <c r="AQ30" s="543">
        <v>0</v>
      </c>
      <c r="AR30" s="543">
        <v>0</v>
      </c>
      <c r="AS30" s="543">
        <v>1396</v>
      </c>
      <c r="AT30" s="538">
        <f t="shared" si="9"/>
        <v>37.166666666666664</v>
      </c>
      <c r="AU30" s="543">
        <v>1439</v>
      </c>
      <c r="AV30" s="543">
        <v>0</v>
      </c>
      <c r="AW30" s="543">
        <v>809</v>
      </c>
      <c r="AX30" s="543">
        <v>1439</v>
      </c>
      <c r="AY30" s="538">
        <f t="shared" si="28"/>
        <v>61.45</v>
      </c>
      <c r="AZ30" s="683">
        <v>14906</v>
      </c>
      <c r="BA30" s="644">
        <v>20116</v>
      </c>
      <c r="BB30" s="644">
        <v>13421</v>
      </c>
      <c r="BC30" s="644">
        <v>15285</v>
      </c>
      <c r="BD30" s="643">
        <v>18453</v>
      </c>
      <c r="BE30" s="643">
        <v>11299</v>
      </c>
      <c r="BF30" s="644">
        <v>467356</v>
      </c>
      <c r="BG30" s="644">
        <v>627005</v>
      </c>
      <c r="BH30" s="644">
        <v>396048</v>
      </c>
      <c r="BI30" s="644">
        <v>410178</v>
      </c>
      <c r="BJ30" s="644">
        <v>30107</v>
      </c>
      <c r="BK30" s="644">
        <v>21393</v>
      </c>
      <c r="BL30" s="541">
        <f t="shared" si="13"/>
        <v>0</v>
      </c>
      <c r="BM30" s="541">
        <f t="shared" si="14"/>
        <v>0</v>
      </c>
      <c r="BN30" s="541">
        <f t="shared" si="15"/>
        <v>0</v>
      </c>
      <c r="BO30" s="541">
        <f t="shared" si="16"/>
        <v>0</v>
      </c>
      <c r="BP30" s="541">
        <f t="shared" si="17"/>
        <v>0</v>
      </c>
      <c r="BQ30" s="541">
        <f t="shared" si="18"/>
        <v>0</v>
      </c>
      <c r="BR30" s="541">
        <f t="shared" si="19"/>
        <v>4.2666666666666666</v>
      </c>
      <c r="BS30" s="541">
        <f t="shared" si="20"/>
        <v>19.55</v>
      </c>
      <c r="BT30" s="541">
        <f t="shared" si="21"/>
        <v>4.1166666666666663</v>
      </c>
      <c r="BU30" s="541">
        <f t="shared" si="22"/>
        <v>6.9833333333333334</v>
      </c>
      <c r="BV30" s="541">
        <f t="shared" si="23"/>
        <v>8</v>
      </c>
      <c r="BW30" s="541">
        <f t="shared" si="24"/>
        <v>24</v>
      </c>
      <c r="BX30" s="538">
        <f t="shared" si="11"/>
        <v>0</v>
      </c>
      <c r="BY30" s="639">
        <f t="shared" si="12"/>
        <v>66.916666666666657</v>
      </c>
    </row>
    <row r="31" spans="1:77" ht="15.75">
      <c r="A31" s="430">
        <f>'Prod. Líquida'!$A30</f>
        <v>42821</v>
      </c>
      <c r="B31" s="542">
        <v>305</v>
      </c>
      <c r="C31" s="543">
        <v>0</v>
      </c>
      <c r="D31" s="543">
        <v>396</v>
      </c>
      <c r="E31" s="538">
        <f t="shared" si="0"/>
        <v>11.683333333333334</v>
      </c>
      <c r="F31" s="543">
        <v>735</v>
      </c>
      <c r="G31" s="543">
        <v>1033</v>
      </c>
      <c r="H31" s="543">
        <v>711</v>
      </c>
      <c r="I31" s="538">
        <f t="shared" si="1"/>
        <v>41.31666666666667</v>
      </c>
      <c r="J31" s="543">
        <v>537</v>
      </c>
      <c r="K31" s="543">
        <v>1096</v>
      </c>
      <c r="L31" s="538">
        <f t="shared" si="2"/>
        <v>27.216666666666665</v>
      </c>
      <c r="M31" s="543">
        <v>526</v>
      </c>
      <c r="N31" s="543">
        <v>387</v>
      </c>
      <c r="O31" s="543">
        <v>306</v>
      </c>
      <c r="P31" s="538">
        <f t="shared" si="26"/>
        <v>20.316666666666666</v>
      </c>
      <c r="Q31" s="543">
        <v>9</v>
      </c>
      <c r="R31" s="538">
        <f t="shared" si="30"/>
        <v>0.15</v>
      </c>
      <c r="S31" s="543">
        <v>0</v>
      </c>
      <c r="T31" s="543">
        <v>1435</v>
      </c>
      <c r="U31" s="543">
        <v>400</v>
      </c>
      <c r="V31" s="538">
        <f t="shared" si="27"/>
        <v>30.583333333333332</v>
      </c>
      <c r="W31" s="543">
        <v>1189</v>
      </c>
      <c r="X31" s="543">
        <v>1342</v>
      </c>
      <c r="Y31" s="543">
        <v>1135</v>
      </c>
      <c r="Z31" s="538">
        <f t="shared" si="5"/>
        <v>61.1</v>
      </c>
      <c r="AA31" s="543">
        <v>455</v>
      </c>
      <c r="AB31" s="543">
        <v>1392</v>
      </c>
      <c r="AC31" s="538">
        <f t="shared" si="25"/>
        <v>30.783333333333335</v>
      </c>
      <c r="AD31" s="543">
        <v>1438</v>
      </c>
      <c r="AE31" s="543">
        <v>0</v>
      </c>
      <c r="AF31" s="538">
        <f t="shared" si="29"/>
        <v>23.966666666666665</v>
      </c>
      <c r="AG31" s="543">
        <v>0</v>
      </c>
      <c r="AH31" s="543">
        <v>1167</v>
      </c>
      <c r="AI31" s="543">
        <v>1131</v>
      </c>
      <c r="AJ31" s="543">
        <v>626</v>
      </c>
      <c r="AK31" s="543">
        <v>1050</v>
      </c>
      <c r="AL31" s="543">
        <v>2</v>
      </c>
      <c r="AM31" s="543">
        <v>7</v>
      </c>
      <c r="AN31" s="538">
        <f t="shared" si="8"/>
        <v>66.38333333333334</v>
      </c>
      <c r="AO31" s="543">
        <v>639</v>
      </c>
      <c r="AP31" s="543">
        <v>0</v>
      </c>
      <c r="AQ31" s="543">
        <v>0</v>
      </c>
      <c r="AR31" s="543">
        <v>0</v>
      </c>
      <c r="AS31" s="543">
        <v>1426</v>
      </c>
      <c r="AT31" s="538">
        <f t="shared" si="9"/>
        <v>34.416666666666664</v>
      </c>
      <c r="AU31" s="543">
        <v>1439</v>
      </c>
      <c r="AV31" s="543">
        <v>0</v>
      </c>
      <c r="AW31" s="543">
        <v>1072</v>
      </c>
      <c r="AX31" s="543">
        <v>1439</v>
      </c>
      <c r="AY31" s="538">
        <f t="shared" si="28"/>
        <v>65.833333333333329</v>
      </c>
      <c r="AZ31" s="683">
        <v>14906</v>
      </c>
      <c r="BA31" s="644">
        <v>20116</v>
      </c>
      <c r="BB31" s="644">
        <v>13421</v>
      </c>
      <c r="BC31" s="644">
        <v>15285</v>
      </c>
      <c r="BD31" s="643">
        <v>18453</v>
      </c>
      <c r="BE31" s="643">
        <v>11299</v>
      </c>
      <c r="BF31" s="644">
        <v>467856</v>
      </c>
      <c r="BG31" s="644">
        <v>627948</v>
      </c>
      <c r="BH31" s="644">
        <v>396049</v>
      </c>
      <c r="BI31" s="644">
        <v>411615</v>
      </c>
      <c r="BJ31" s="644">
        <v>30130</v>
      </c>
      <c r="BK31" s="644">
        <v>21406</v>
      </c>
      <c r="BL31" s="541">
        <f t="shared" si="13"/>
        <v>0</v>
      </c>
      <c r="BM31" s="541">
        <f t="shared" si="14"/>
        <v>0</v>
      </c>
      <c r="BN31" s="541">
        <f t="shared" si="15"/>
        <v>0</v>
      </c>
      <c r="BO31" s="541">
        <f t="shared" si="16"/>
        <v>0</v>
      </c>
      <c r="BP31" s="541">
        <f t="shared" si="17"/>
        <v>0</v>
      </c>
      <c r="BQ31" s="541">
        <f t="shared" si="18"/>
        <v>0</v>
      </c>
      <c r="BR31" s="541">
        <f t="shared" si="19"/>
        <v>8.3333333333333339</v>
      </c>
      <c r="BS31" s="541">
        <f t="shared" si="20"/>
        <v>15.716666666666667</v>
      </c>
      <c r="BT31" s="541">
        <f t="shared" si="21"/>
        <v>1.6666666666666666E-2</v>
      </c>
      <c r="BU31" s="541">
        <f t="shared" si="22"/>
        <v>23.95</v>
      </c>
      <c r="BV31" s="541">
        <f t="shared" si="23"/>
        <v>23</v>
      </c>
      <c r="BW31" s="541">
        <f t="shared" si="24"/>
        <v>13</v>
      </c>
      <c r="BX31" s="538">
        <f t="shared" si="11"/>
        <v>0</v>
      </c>
      <c r="BY31" s="639">
        <f t="shared" si="12"/>
        <v>84.016666666666666</v>
      </c>
    </row>
    <row r="32" spans="1:77" ht="15.75">
      <c r="A32" s="430">
        <f>'Prod. Líquida'!$A31</f>
        <v>42822</v>
      </c>
      <c r="B32" s="542">
        <v>318</v>
      </c>
      <c r="C32" s="543">
        <v>0</v>
      </c>
      <c r="D32" s="543">
        <v>0</v>
      </c>
      <c r="E32" s="538">
        <f t="shared" si="0"/>
        <v>5.3</v>
      </c>
      <c r="F32" s="543">
        <v>597</v>
      </c>
      <c r="G32" s="543">
        <v>933</v>
      </c>
      <c r="H32" s="543">
        <v>454</v>
      </c>
      <c r="I32" s="538">
        <f t="shared" si="1"/>
        <v>33.06666666666667</v>
      </c>
      <c r="J32" s="543">
        <v>535</v>
      </c>
      <c r="K32" s="543">
        <v>792</v>
      </c>
      <c r="L32" s="538">
        <f t="shared" si="2"/>
        <v>22.116666666666667</v>
      </c>
      <c r="M32" s="543">
        <v>623</v>
      </c>
      <c r="N32" s="543">
        <v>0</v>
      </c>
      <c r="O32" s="543">
        <v>469</v>
      </c>
      <c r="P32" s="538">
        <f t="shared" si="26"/>
        <v>18.2</v>
      </c>
      <c r="Q32" s="543">
        <v>0</v>
      </c>
      <c r="R32" s="538">
        <f t="shared" si="30"/>
        <v>0</v>
      </c>
      <c r="S32" s="543">
        <v>0</v>
      </c>
      <c r="T32" s="543">
        <v>1198</v>
      </c>
      <c r="U32" s="543">
        <v>276</v>
      </c>
      <c r="V32" s="538">
        <f t="shared" si="27"/>
        <v>24.566666666666666</v>
      </c>
      <c r="W32" s="543">
        <v>1360</v>
      </c>
      <c r="X32" s="543">
        <v>1249</v>
      </c>
      <c r="Y32" s="543">
        <v>908</v>
      </c>
      <c r="Z32" s="538">
        <f t="shared" si="5"/>
        <v>58.616666666666667</v>
      </c>
      <c r="AA32" s="543">
        <v>444</v>
      </c>
      <c r="AB32" s="543">
        <v>1439</v>
      </c>
      <c r="AC32" s="538">
        <f t="shared" si="25"/>
        <v>31.383333333333333</v>
      </c>
      <c r="AD32" s="543">
        <v>1362</v>
      </c>
      <c r="AE32" s="543">
        <v>0</v>
      </c>
      <c r="AF32" s="538">
        <f t="shared" si="29"/>
        <v>22.7</v>
      </c>
      <c r="AG32" s="543">
        <v>0</v>
      </c>
      <c r="AH32" s="543">
        <v>1313</v>
      </c>
      <c r="AI32" s="543">
        <v>1356</v>
      </c>
      <c r="AJ32" s="543">
        <v>1046</v>
      </c>
      <c r="AK32" s="543">
        <v>828</v>
      </c>
      <c r="AL32" s="543">
        <v>0</v>
      </c>
      <c r="AM32" s="543">
        <v>5</v>
      </c>
      <c r="AN32" s="538">
        <f t="shared" si="8"/>
        <v>75.8</v>
      </c>
      <c r="AO32" s="543">
        <v>511</v>
      </c>
      <c r="AP32" s="543">
        <v>236</v>
      </c>
      <c r="AQ32" s="543">
        <v>0</v>
      </c>
      <c r="AR32" s="543">
        <v>0</v>
      </c>
      <c r="AS32" s="543">
        <v>1328</v>
      </c>
      <c r="AT32" s="538">
        <f t="shared" si="9"/>
        <v>34.583333333333336</v>
      </c>
      <c r="AU32" s="543">
        <v>1439</v>
      </c>
      <c r="AV32" s="543">
        <v>0</v>
      </c>
      <c r="AW32" s="543">
        <v>1319</v>
      </c>
      <c r="AX32" s="543">
        <v>1439</v>
      </c>
      <c r="AY32" s="538">
        <f t="shared" si="28"/>
        <v>69.95</v>
      </c>
      <c r="AZ32" s="683">
        <v>14906</v>
      </c>
      <c r="BA32" s="644">
        <v>20116</v>
      </c>
      <c r="BB32" s="644">
        <v>13421</v>
      </c>
      <c r="BC32" s="644">
        <v>15285</v>
      </c>
      <c r="BD32" s="643">
        <v>18453</v>
      </c>
      <c r="BE32" s="643">
        <v>11299</v>
      </c>
      <c r="BF32" s="644">
        <v>467912</v>
      </c>
      <c r="BG32" s="644">
        <v>629241</v>
      </c>
      <c r="BH32" s="644">
        <v>396049</v>
      </c>
      <c r="BI32" s="644">
        <v>413050</v>
      </c>
      <c r="BJ32" s="644">
        <v>30154</v>
      </c>
      <c r="BK32" s="644">
        <v>21420</v>
      </c>
      <c r="BL32" s="541">
        <f t="shared" si="13"/>
        <v>0</v>
      </c>
      <c r="BM32" s="541">
        <f t="shared" si="14"/>
        <v>0</v>
      </c>
      <c r="BN32" s="541">
        <f t="shared" si="15"/>
        <v>0</v>
      </c>
      <c r="BO32" s="541">
        <f t="shared" si="16"/>
        <v>0</v>
      </c>
      <c r="BP32" s="541">
        <f t="shared" si="17"/>
        <v>0</v>
      </c>
      <c r="BQ32" s="541">
        <f t="shared" si="18"/>
        <v>0</v>
      </c>
      <c r="BR32" s="541">
        <f t="shared" si="19"/>
        <v>0.93333333333333335</v>
      </c>
      <c r="BS32" s="541">
        <f t="shared" si="20"/>
        <v>21.55</v>
      </c>
      <c r="BT32" s="541">
        <f t="shared" si="21"/>
        <v>0</v>
      </c>
      <c r="BU32" s="541">
        <f t="shared" si="22"/>
        <v>23.916666666666668</v>
      </c>
      <c r="BV32" s="541">
        <f t="shared" si="23"/>
        <v>24</v>
      </c>
      <c r="BW32" s="541">
        <f t="shared" si="24"/>
        <v>14</v>
      </c>
      <c r="BX32" s="538">
        <f t="shared" si="11"/>
        <v>0</v>
      </c>
      <c r="BY32" s="639">
        <f t="shared" si="12"/>
        <v>84.4</v>
      </c>
    </row>
    <row r="33" spans="1:78" ht="15.75">
      <c r="A33" s="430">
        <f>'Prod. Líquida'!$A32</f>
        <v>42823</v>
      </c>
      <c r="B33" s="542">
        <v>395</v>
      </c>
      <c r="C33" s="543">
        <v>0</v>
      </c>
      <c r="D33" s="543">
        <v>0</v>
      </c>
      <c r="E33" s="538">
        <f t="shared" si="0"/>
        <v>6.583333333333333</v>
      </c>
      <c r="F33" s="545">
        <v>799</v>
      </c>
      <c r="G33" s="543">
        <v>1117</v>
      </c>
      <c r="H33" s="543">
        <v>872</v>
      </c>
      <c r="I33" s="538">
        <f t="shared" si="1"/>
        <v>46.466666666666669</v>
      </c>
      <c r="J33" s="545">
        <v>649</v>
      </c>
      <c r="K33" s="545">
        <v>1170</v>
      </c>
      <c r="L33" s="538">
        <f t="shared" si="2"/>
        <v>30.316666666666666</v>
      </c>
      <c r="M33" s="545">
        <v>605</v>
      </c>
      <c r="N33" s="545">
        <v>257</v>
      </c>
      <c r="O33" s="545">
        <v>1159</v>
      </c>
      <c r="P33" s="538">
        <f t="shared" si="26"/>
        <v>33.68333333333333</v>
      </c>
      <c r="Q33" s="545">
        <v>5</v>
      </c>
      <c r="R33" s="538">
        <f t="shared" si="30"/>
        <v>8.3333333333333329E-2</v>
      </c>
      <c r="S33" s="545">
        <v>0</v>
      </c>
      <c r="T33" s="545">
        <v>317</v>
      </c>
      <c r="U33" s="545">
        <v>499</v>
      </c>
      <c r="V33" s="538">
        <f t="shared" si="27"/>
        <v>13.6</v>
      </c>
      <c r="W33" s="545">
        <v>1439</v>
      </c>
      <c r="X33" s="545">
        <v>1426</v>
      </c>
      <c r="Y33" s="545">
        <v>815</v>
      </c>
      <c r="Z33" s="538">
        <f t="shared" si="5"/>
        <v>61.333333333333336</v>
      </c>
      <c r="AA33" s="545">
        <v>180</v>
      </c>
      <c r="AB33" s="545">
        <v>1436</v>
      </c>
      <c r="AC33" s="538">
        <f t="shared" si="25"/>
        <v>26.933333333333334</v>
      </c>
      <c r="AD33" s="545">
        <v>1439</v>
      </c>
      <c r="AE33" s="545">
        <v>0</v>
      </c>
      <c r="AF33" s="538">
        <f t="shared" si="29"/>
        <v>23.983333333333334</v>
      </c>
      <c r="AG33" s="545">
        <v>0</v>
      </c>
      <c r="AH33" s="545">
        <v>348</v>
      </c>
      <c r="AI33" s="545">
        <v>1255</v>
      </c>
      <c r="AJ33" s="545">
        <v>1242</v>
      </c>
      <c r="AK33" s="545">
        <v>924</v>
      </c>
      <c r="AL33" s="545">
        <v>0</v>
      </c>
      <c r="AM33" s="545">
        <v>8</v>
      </c>
      <c r="AN33" s="538">
        <f t="shared" si="8"/>
        <v>62.95</v>
      </c>
      <c r="AO33" s="545">
        <v>656</v>
      </c>
      <c r="AP33" s="545">
        <v>279</v>
      </c>
      <c r="AQ33" s="545">
        <v>0</v>
      </c>
      <c r="AR33" s="545">
        <v>0</v>
      </c>
      <c r="AS33" s="545">
        <v>1388</v>
      </c>
      <c r="AT33" s="538">
        <f t="shared" si="9"/>
        <v>38.716666666666669</v>
      </c>
      <c r="AU33" s="545">
        <v>1439</v>
      </c>
      <c r="AV33" s="545">
        <v>0</v>
      </c>
      <c r="AW33" s="545">
        <v>1053</v>
      </c>
      <c r="AX33" s="545">
        <v>1439</v>
      </c>
      <c r="AY33" s="538">
        <f t="shared" si="28"/>
        <v>65.516666666666666</v>
      </c>
      <c r="AZ33" s="683">
        <v>14906</v>
      </c>
      <c r="BA33" s="644">
        <v>20116</v>
      </c>
      <c r="BB33" s="644">
        <v>13421</v>
      </c>
      <c r="BC33" s="644">
        <v>15285</v>
      </c>
      <c r="BD33" s="643">
        <v>18453</v>
      </c>
      <c r="BE33" s="643">
        <v>11299</v>
      </c>
      <c r="BF33" s="645">
        <v>468535</v>
      </c>
      <c r="BG33" s="644">
        <v>629951</v>
      </c>
      <c r="BH33" s="644">
        <v>396049</v>
      </c>
      <c r="BI33" s="644">
        <v>414480</v>
      </c>
      <c r="BJ33" s="644">
        <v>30178</v>
      </c>
      <c r="BK33" s="644">
        <v>21427</v>
      </c>
      <c r="BL33" s="541">
        <f t="shared" si="13"/>
        <v>0</v>
      </c>
      <c r="BM33" s="541">
        <f t="shared" si="14"/>
        <v>0</v>
      </c>
      <c r="BN33" s="541">
        <f t="shared" si="15"/>
        <v>0</v>
      </c>
      <c r="BO33" s="541">
        <f t="shared" si="16"/>
        <v>0</v>
      </c>
      <c r="BP33" s="541">
        <f t="shared" si="17"/>
        <v>0</v>
      </c>
      <c r="BQ33" s="541">
        <f t="shared" si="18"/>
        <v>0</v>
      </c>
      <c r="BR33" s="541">
        <f t="shared" si="19"/>
        <v>10.383333333333333</v>
      </c>
      <c r="BS33" s="541">
        <f t="shared" si="20"/>
        <v>11.833333333333334</v>
      </c>
      <c r="BT33" s="541">
        <f t="shared" si="21"/>
        <v>0</v>
      </c>
      <c r="BU33" s="541">
        <f t="shared" si="22"/>
        <v>23.833333333333332</v>
      </c>
      <c r="BV33" s="541">
        <f t="shared" si="23"/>
        <v>24</v>
      </c>
      <c r="BW33" s="541">
        <f t="shared" si="24"/>
        <v>7</v>
      </c>
      <c r="BX33" s="538">
        <f t="shared" si="11"/>
        <v>0</v>
      </c>
      <c r="BY33" s="639">
        <f t="shared" si="12"/>
        <v>77.05</v>
      </c>
    </row>
    <row r="34" spans="1:78" ht="15.75">
      <c r="A34" s="430">
        <f>'Prod. Líquida'!$A33</f>
        <v>42824</v>
      </c>
      <c r="B34" s="542">
        <v>217</v>
      </c>
      <c r="C34" s="545">
        <v>0</v>
      </c>
      <c r="D34" s="545">
        <v>0</v>
      </c>
      <c r="E34" s="538">
        <f t="shared" si="0"/>
        <v>3.6166666666666667</v>
      </c>
      <c r="F34" s="545">
        <v>1058</v>
      </c>
      <c r="G34" s="545">
        <v>1086</v>
      </c>
      <c r="H34" s="545">
        <v>861</v>
      </c>
      <c r="I34" s="538">
        <f t="shared" si="1"/>
        <v>50.083333333333336</v>
      </c>
      <c r="J34" s="545">
        <v>426</v>
      </c>
      <c r="K34" s="545">
        <v>1117</v>
      </c>
      <c r="L34" s="538">
        <f t="shared" si="2"/>
        <v>25.716666666666665</v>
      </c>
      <c r="M34" s="545">
        <v>694</v>
      </c>
      <c r="N34" s="545">
        <v>470</v>
      </c>
      <c r="O34" s="545">
        <v>655</v>
      </c>
      <c r="P34" s="538">
        <f t="shared" si="26"/>
        <v>30.316666666666666</v>
      </c>
      <c r="Q34" s="545">
        <v>0</v>
      </c>
      <c r="R34" s="538">
        <f t="shared" si="30"/>
        <v>0</v>
      </c>
      <c r="S34" s="545">
        <v>0</v>
      </c>
      <c r="T34" s="545">
        <v>925</v>
      </c>
      <c r="U34" s="545">
        <v>0</v>
      </c>
      <c r="V34" s="538">
        <f t="shared" si="27"/>
        <v>15.416666666666666</v>
      </c>
      <c r="W34" s="545">
        <v>1439</v>
      </c>
      <c r="X34" s="545">
        <v>1350</v>
      </c>
      <c r="Y34" s="545">
        <v>441</v>
      </c>
      <c r="Z34" s="538">
        <v>0</v>
      </c>
      <c r="AA34" s="545">
        <v>4</v>
      </c>
      <c r="AB34" s="545">
        <v>1439</v>
      </c>
      <c r="AC34" s="538">
        <f t="shared" si="25"/>
        <v>24.05</v>
      </c>
      <c r="AD34" s="545">
        <v>1439</v>
      </c>
      <c r="AE34" s="545">
        <v>0</v>
      </c>
      <c r="AF34" s="538">
        <f t="shared" si="29"/>
        <v>23.983333333333334</v>
      </c>
      <c r="AG34" s="545">
        <v>0</v>
      </c>
      <c r="AH34" s="545">
        <v>1316</v>
      </c>
      <c r="AI34" s="545">
        <v>1287</v>
      </c>
      <c r="AJ34" s="545">
        <v>482</v>
      </c>
      <c r="AK34" s="545">
        <v>1147</v>
      </c>
      <c r="AL34" s="545">
        <v>2</v>
      </c>
      <c r="AM34" s="545">
        <v>8</v>
      </c>
      <c r="AN34" s="538">
        <f t="shared" si="8"/>
        <v>70.7</v>
      </c>
      <c r="AO34" s="545">
        <v>558</v>
      </c>
      <c r="AP34" s="545">
        <v>522</v>
      </c>
      <c r="AQ34" s="545">
        <v>0</v>
      </c>
      <c r="AR34" s="545">
        <v>0</v>
      </c>
      <c r="AS34" s="545">
        <v>1406</v>
      </c>
      <c r="AT34" s="538">
        <f t="shared" si="9"/>
        <v>41.43333333333333</v>
      </c>
      <c r="AU34" s="545">
        <v>1439</v>
      </c>
      <c r="AV34" s="545">
        <v>0</v>
      </c>
      <c r="AW34" s="545">
        <v>1274</v>
      </c>
      <c r="AX34" s="545">
        <v>1429</v>
      </c>
      <c r="AY34" s="538">
        <f t="shared" si="28"/>
        <v>69.033333333333331</v>
      </c>
      <c r="AZ34" s="683">
        <v>14906</v>
      </c>
      <c r="BA34" s="644">
        <v>20116</v>
      </c>
      <c r="BB34" s="644">
        <v>13421</v>
      </c>
      <c r="BC34" s="644">
        <v>15285</v>
      </c>
      <c r="BD34" s="643">
        <v>18453</v>
      </c>
      <c r="BE34" s="643">
        <v>11299</v>
      </c>
      <c r="BF34" s="645">
        <v>469161</v>
      </c>
      <c r="BG34" s="644">
        <v>630004</v>
      </c>
      <c r="BH34" s="644">
        <v>396082</v>
      </c>
      <c r="BI34" s="644">
        <v>415890</v>
      </c>
      <c r="BJ34" s="644">
        <v>30198</v>
      </c>
      <c r="BK34" s="644">
        <v>21429</v>
      </c>
      <c r="BL34" s="541">
        <f t="shared" si="13"/>
        <v>0</v>
      </c>
      <c r="BM34" s="541">
        <f t="shared" si="14"/>
        <v>0</v>
      </c>
      <c r="BN34" s="541">
        <f t="shared" si="15"/>
        <v>0</v>
      </c>
      <c r="BO34" s="541">
        <f t="shared" si="16"/>
        <v>0</v>
      </c>
      <c r="BP34" s="541">
        <f t="shared" si="17"/>
        <v>0</v>
      </c>
      <c r="BQ34" s="541">
        <f t="shared" si="18"/>
        <v>0</v>
      </c>
      <c r="BR34" s="541">
        <f t="shared" si="19"/>
        <v>10.433333333333334</v>
      </c>
      <c r="BS34" s="541">
        <f t="shared" si="20"/>
        <v>0.8833333333333333</v>
      </c>
      <c r="BT34" s="541">
        <f t="shared" si="21"/>
        <v>0.55000000000000004</v>
      </c>
      <c r="BU34" s="541">
        <f t="shared" si="22"/>
        <v>23.5</v>
      </c>
      <c r="BV34" s="541">
        <f t="shared" si="23"/>
        <v>20</v>
      </c>
      <c r="BW34" s="541">
        <f t="shared" si="24"/>
        <v>2</v>
      </c>
      <c r="BX34" s="538">
        <f t="shared" si="11"/>
        <v>0</v>
      </c>
      <c r="BY34" s="639">
        <f t="shared" si="12"/>
        <v>57.366666666666667</v>
      </c>
    </row>
    <row r="35" spans="1:78" ht="16.5" thickBot="1">
      <c r="A35" s="430">
        <f>'Prod. Líquida'!$A34</f>
        <v>42825</v>
      </c>
      <c r="B35" s="542">
        <v>276</v>
      </c>
      <c r="C35" s="547">
        <v>42</v>
      </c>
      <c r="D35" s="547">
        <v>934</v>
      </c>
      <c r="E35" s="538">
        <f t="shared" si="0"/>
        <v>20.866666666666667</v>
      </c>
      <c r="F35" s="546">
        <v>947</v>
      </c>
      <c r="G35" s="547">
        <v>1169</v>
      </c>
      <c r="H35" s="547">
        <v>347</v>
      </c>
      <c r="I35" s="538">
        <f t="shared" si="1"/>
        <v>41.05</v>
      </c>
      <c r="J35" s="546">
        <v>939</v>
      </c>
      <c r="K35" s="546">
        <v>635</v>
      </c>
      <c r="L35" s="538">
        <f t="shared" si="2"/>
        <v>26.233333333333334</v>
      </c>
      <c r="M35" s="546">
        <v>650</v>
      </c>
      <c r="N35" s="546">
        <v>504</v>
      </c>
      <c r="O35" s="546">
        <v>895</v>
      </c>
      <c r="P35" s="538">
        <f t="shared" si="26"/>
        <v>34.15</v>
      </c>
      <c r="Q35" s="546">
        <v>38</v>
      </c>
      <c r="R35" s="538">
        <f t="shared" si="30"/>
        <v>0.6333333333333333</v>
      </c>
      <c r="S35" s="546">
        <v>0</v>
      </c>
      <c r="T35" s="546">
        <v>1055</v>
      </c>
      <c r="U35" s="546">
        <v>1156</v>
      </c>
      <c r="V35" s="538">
        <f t="shared" si="27"/>
        <v>36.85</v>
      </c>
      <c r="W35" s="546">
        <v>1381</v>
      </c>
      <c r="X35" s="546">
        <v>1424</v>
      </c>
      <c r="Y35" s="546">
        <v>456</v>
      </c>
      <c r="Z35" s="538">
        <f>SUM(W35:Y35)/60</f>
        <v>54.35</v>
      </c>
      <c r="AA35" s="546">
        <v>0</v>
      </c>
      <c r="AB35" s="546">
        <v>1439</v>
      </c>
      <c r="AC35" s="538">
        <f t="shared" si="25"/>
        <v>23.983333333333334</v>
      </c>
      <c r="AD35" s="546">
        <v>1438</v>
      </c>
      <c r="AE35" s="546">
        <v>0</v>
      </c>
      <c r="AF35" s="538">
        <f t="shared" si="29"/>
        <v>23.966666666666665</v>
      </c>
      <c r="AG35" s="546">
        <v>0</v>
      </c>
      <c r="AH35" s="546">
        <v>1260</v>
      </c>
      <c r="AI35" s="546">
        <v>332</v>
      </c>
      <c r="AJ35" s="546">
        <v>1254</v>
      </c>
      <c r="AK35" s="546">
        <v>1227</v>
      </c>
      <c r="AL35" s="546">
        <v>8</v>
      </c>
      <c r="AM35" s="546">
        <v>3</v>
      </c>
      <c r="AN35" s="538">
        <f t="shared" si="8"/>
        <v>68.066666666666663</v>
      </c>
      <c r="AO35" s="546">
        <v>333</v>
      </c>
      <c r="AP35" s="546">
        <v>783</v>
      </c>
      <c r="AQ35" s="546">
        <v>0</v>
      </c>
      <c r="AR35" s="546">
        <v>0</v>
      </c>
      <c r="AS35" s="546">
        <v>1362</v>
      </c>
      <c r="AT35" s="538">
        <f t="shared" si="9"/>
        <v>41.3</v>
      </c>
      <c r="AU35" s="546">
        <v>1439</v>
      </c>
      <c r="AV35" s="546">
        <v>0</v>
      </c>
      <c r="AW35" s="546">
        <v>1439</v>
      </c>
      <c r="AX35" s="546">
        <v>1439</v>
      </c>
      <c r="AY35" s="538">
        <f t="shared" si="28"/>
        <v>71.95</v>
      </c>
      <c r="AZ35" s="834">
        <v>14906</v>
      </c>
      <c r="BA35" s="646">
        <v>20116</v>
      </c>
      <c r="BB35" s="644">
        <v>13421</v>
      </c>
      <c r="BC35" s="646">
        <v>15285</v>
      </c>
      <c r="BD35" s="643">
        <v>18453</v>
      </c>
      <c r="BE35" s="643">
        <v>11299</v>
      </c>
      <c r="BF35" s="646">
        <v>469205</v>
      </c>
      <c r="BG35" s="644">
        <v>630008</v>
      </c>
      <c r="BH35" s="644">
        <v>396456</v>
      </c>
      <c r="BI35" s="644">
        <v>416941</v>
      </c>
      <c r="BJ35" s="644">
        <v>30212</v>
      </c>
      <c r="BK35" s="644">
        <v>21433</v>
      </c>
      <c r="BL35" s="541">
        <f t="shared" si="13"/>
        <v>0</v>
      </c>
      <c r="BM35" s="541">
        <f t="shared" si="14"/>
        <v>0</v>
      </c>
      <c r="BN35" s="541">
        <f t="shared" si="15"/>
        <v>0</v>
      </c>
      <c r="BO35" s="541">
        <f t="shared" si="16"/>
        <v>0</v>
      </c>
      <c r="BP35" s="541">
        <f t="shared" si="17"/>
        <v>0</v>
      </c>
      <c r="BQ35" s="541">
        <f t="shared" si="18"/>
        <v>0</v>
      </c>
      <c r="BR35" s="541">
        <f t="shared" si="19"/>
        <v>0.73333333333333328</v>
      </c>
      <c r="BS35" s="541">
        <f t="shared" si="20"/>
        <v>6.6666666666666666E-2</v>
      </c>
      <c r="BT35" s="541">
        <f t="shared" si="21"/>
        <v>6.2333333333333334</v>
      </c>
      <c r="BU35" s="541">
        <f t="shared" si="22"/>
        <v>17.516666666666666</v>
      </c>
      <c r="BV35" s="541">
        <f t="shared" si="23"/>
        <v>14</v>
      </c>
      <c r="BW35" s="541">
        <f t="shared" si="24"/>
        <v>4</v>
      </c>
      <c r="BX35" s="538">
        <f t="shared" si="11"/>
        <v>0</v>
      </c>
      <c r="BY35" s="639">
        <f t="shared" si="12"/>
        <v>42.55</v>
      </c>
    </row>
    <row r="36" spans="1:78" ht="15.75" thickBot="1">
      <c r="A36" s="136" t="s">
        <v>0</v>
      </c>
      <c r="B36" s="542"/>
      <c r="C36" s="548"/>
      <c r="D36" s="548"/>
      <c r="E36" s="538">
        <f t="shared" si="0"/>
        <v>0</v>
      </c>
      <c r="F36" s="548"/>
      <c r="G36" s="548"/>
      <c r="H36" s="548"/>
      <c r="I36" s="538">
        <f t="shared" si="1"/>
        <v>0</v>
      </c>
      <c r="J36" s="548"/>
      <c r="K36" s="548"/>
      <c r="L36" s="538">
        <f t="shared" si="2"/>
        <v>0</v>
      </c>
      <c r="M36" s="548"/>
      <c r="N36" s="548"/>
      <c r="O36" s="548"/>
      <c r="P36" s="538">
        <f t="shared" si="26"/>
        <v>0</v>
      </c>
      <c r="Q36" s="548">
        <f>SUM(Q5:Q35)</f>
        <v>21201</v>
      </c>
      <c r="R36" s="538">
        <f t="shared" si="30"/>
        <v>353.35</v>
      </c>
      <c r="S36" s="548">
        <f>SUM(S5:S35)</f>
        <v>0</v>
      </c>
      <c r="T36" s="548"/>
      <c r="U36" s="548"/>
      <c r="V36" s="538">
        <f t="shared" si="27"/>
        <v>0</v>
      </c>
      <c r="W36" s="548"/>
      <c r="X36" s="548"/>
      <c r="Y36" s="548"/>
      <c r="Z36" s="538">
        <f>SUM(W36:Y36)/60</f>
        <v>0</v>
      </c>
      <c r="AA36" s="548"/>
      <c r="AB36" s="548"/>
      <c r="AC36" s="386">
        <f>SUM(AC5:AC34)</f>
        <v>755.36666666666656</v>
      </c>
      <c r="AD36" s="548"/>
      <c r="AE36" s="548"/>
      <c r="AF36" s="538">
        <f t="shared" si="29"/>
        <v>0</v>
      </c>
      <c r="AG36" s="548"/>
      <c r="AH36" s="548"/>
      <c r="AI36" s="548"/>
      <c r="AJ36" s="548"/>
      <c r="AK36" s="548"/>
      <c r="AL36" s="548"/>
      <c r="AM36" s="548"/>
      <c r="AN36" s="538">
        <f t="shared" si="8"/>
        <v>0</v>
      </c>
      <c r="AO36" s="548"/>
      <c r="AP36" s="548"/>
      <c r="AQ36" s="548"/>
      <c r="AR36" s="548"/>
      <c r="AS36" s="548"/>
      <c r="AT36" s="538">
        <f t="shared" si="9"/>
        <v>0</v>
      </c>
      <c r="AU36" s="548"/>
      <c r="AV36" s="548"/>
      <c r="AW36" s="548"/>
      <c r="AX36" s="548"/>
      <c r="AY36" s="538">
        <f t="shared" si="28"/>
        <v>0</v>
      </c>
      <c r="AZ36" s="646"/>
      <c r="BA36" s="646"/>
      <c r="BB36" s="646"/>
      <c r="BC36" s="646"/>
      <c r="BD36" s="646"/>
      <c r="BE36" s="646"/>
      <c r="BF36" s="646"/>
      <c r="BG36" s="646"/>
      <c r="BH36" s="646"/>
      <c r="BI36" s="646"/>
      <c r="BJ36" s="646"/>
      <c r="BK36" s="646"/>
      <c r="BL36" s="548">
        <f>SUM(BL5:BL35)</f>
        <v>14906</v>
      </c>
      <c r="BM36" s="548">
        <f>SUM(BM5:BM35)</f>
        <v>57</v>
      </c>
      <c r="BN36" s="548">
        <f>SUM(BN5:BN35)</f>
        <v>0</v>
      </c>
      <c r="BO36" s="548">
        <f>SUM(BO5:BO35)</f>
        <v>63</v>
      </c>
      <c r="BP36" s="633"/>
      <c r="BQ36" s="633"/>
      <c r="BR36" s="633"/>
      <c r="BS36" s="633"/>
      <c r="BT36" s="633"/>
      <c r="BU36" s="633"/>
      <c r="BV36" s="633"/>
      <c r="BW36" s="633"/>
      <c r="BX36" s="538">
        <f t="shared" si="11"/>
        <v>15026</v>
      </c>
      <c r="BY36" s="639">
        <f t="shared" si="12"/>
        <v>0</v>
      </c>
      <c r="BZ36" s="349"/>
    </row>
    <row r="37" spans="1:78">
      <c r="A37" s="535"/>
      <c r="B37" s="535"/>
      <c r="C37" s="535"/>
      <c r="D37" s="535"/>
      <c r="E37" s="535"/>
      <c r="F37" s="535"/>
      <c r="G37" s="535"/>
      <c r="H37" s="535"/>
      <c r="I37" s="535"/>
      <c r="J37" s="535"/>
      <c r="K37" s="535"/>
      <c r="L37" s="535"/>
      <c r="M37" s="535"/>
      <c r="N37" s="535"/>
      <c r="O37" s="535"/>
      <c r="P37" s="535"/>
      <c r="Q37" s="535"/>
      <c r="R37" s="539"/>
      <c r="S37" s="535"/>
      <c r="T37" s="535"/>
      <c r="U37" s="535"/>
      <c r="V37" s="535"/>
      <c r="W37" s="535"/>
      <c r="X37" s="535"/>
      <c r="Y37" s="535"/>
      <c r="Z37" s="535"/>
      <c r="AA37" s="535"/>
      <c r="AB37" s="535"/>
      <c r="AC37" s="535"/>
      <c r="AD37" s="535"/>
      <c r="AE37" s="535"/>
      <c r="AF37" s="535"/>
      <c r="AG37" s="535"/>
      <c r="AH37" s="535"/>
      <c r="AI37" s="535"/>
      <c r="AJ37" s="535"/>
      <c r="AK37" s="535"/>
      <c r="AL37" s="535"/>
      <c r="AM37" s="535"/>
      <c r="AN37" s="535"/>
      <c r="AO37" s="535"/>
      <c r="AP37" s="535"/>
      <c r="AQ37" s="535"/>
      <c r="AR37" s="535"/>
      <c r="AS37" s="535"/>
      <c r="AT37" s="535"/>
      <c r="AU37" s="535"/>
      <c r="AV37" s="535"/>
      <c r="AW37" s="535"/>
      <c r="AX37" s="535"/>
      <c r="AY37" s="535"/>
      <c r="AZ37" s="647"/>
      <c r="BA37" s="647"/>
      <c r="BB37" s="647"/>
      <c r="BC37" s="647"/>
      <c r="BD37" s="647"/>
      <c r="BE37" s="647"/>
      <c r="BF37" s="647"/>
      <c r="BG37" s="647"/>
      <c r="BH37" s="647"/>
      <c r="BI37" s="647"/>
      <c r="BJ37" s="647"/>
      <c r="BK37" s="647"/>
      <c r="BL37" s="631"/>
      <c r="BM37" s="631"/>
      <c r="BN37" s="631"/>
      <c r="BO37" s="631"/>
      <c r="BP37" s="631"/>
      <c r="BQ37" s="631"/>
      <c r="BR37" s="631"/>
      <c r="BS37" s="631"/>
      <c r="BT37" s="631"/>
      <c r="BU37" s="631"/>
      <c r="BV37" s="631"/>
      <c r="BW37" s="631"/>
      <c r="BX37" s="631"/>
      <c r="BY37" s="631"/>
      <c r="BZ37" s="349"/>
    </row>
    <row r="70" s="863" customFormat="1"/>
  </sheetData>
  <customSheetViews>
    <customSheetView guid="{5DAFCF83-E68F-40DF-9953-A5445E0BCFA0}" scale="85" topLeftCell="R1">
      <pane ySplit="4" topLeftCell="A5" activePane="bottomLeft" state="frozenSplit"/>
      <selection pane="bottomLeft" activeCell="AD6" sqref="AD6"/>
      <pageMargins left="0.7" right="0.7" top="0.75" bottom="0.75" header="0.3" footer="0.3"/>
      <pageSetup paperSize="9" orientation="portrait" r:id="rId1"/>
    </customSheetView>
    <customSheetView guid="{F413D08D-1694-4C74-B8C6-DB598D659F09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2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"/>
    </customSheetView>
    <customSheetView guid="{7604BAAD-FD8B-4E07-8473-E16C791A8584}" scale="80" hiddenColumns="1" topLeftCell="K1">
      <pane ySplit="4" topLeftCell="A14" activePane="bottomLeft" state="frozenSplit"/>
      <selection pane="bottomLeft" activeCell="K23" sqref="K23"/>
      <pageMargins left="0.7" right="0.7" top="0.75" bottom="0.75" header="0.3" footer="0.3"/>
      <pageSetup paperSize="9" orientation="portrait" r:id="rId4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6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7"/>
    </customSheetView>
    <customSheetView guid="{03D101B7-0AD7-4D19-A77B-197AF48BD4F1}" scale="80">
      <pane ySplit="4" topLeftCell="A29" activePane="bottomLeft" state="frozenSplit"/>
      <selection pane="bottomLeft" activeCell="G32" sqref="G32"/>
      <pageMargins left="0.7" right="0.7" top="0.75" bottom="0.75" header="0.3" footer="0.3"/>
      <pageSetup paperSize="9" orientation="portrait" r:id="rId8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9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0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1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12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13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14"/>
    </customSheetView>
    <customSheetView guid="{6E756BCA-118B-458E-9EFA-343A4952D25F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5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16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17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8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9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20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21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22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23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24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25"/>
    </customSheetView>
    <customSheetView guid="{B780BACE-849D-40B6-8232-62EB69E3A486}" scale="80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26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27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8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29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0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31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2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33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4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5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36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37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8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9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40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1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2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43"/>
    </customSheetView>
    <customSheetView guid="{8F2F2F97-63EE-4337-A646-3A86B1C8642A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44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45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46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47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48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9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50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51"/>
    </customSheetView>
    <customSheetView guid="{0EE454A9-204B-4488-AF84-AFDB12E6F1DD}" scale="80" topLeftCell="BA1">
      <pane ySplit="4" topLeftCell="A5" activePane="bottomLeft" state="frozenSplit"/>
      <selection pane="bottomLeft" activeCell="BL12" sqref="BL12"/>
      <pageMargins left="0.7" right="0.7" top="0.75" bottom="0.75" header="0.3" footer="0.3"/>
      <pageSetup paperSize="9" orientation="portrait" r:id="rId52"/>
    </customSheetView>
    <customSheetView guid="{1617DC2D-7049-4FE8-B0D9-F983557B803A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53"/>
    </customSheetView>
    <customSheetView guid="{D8B6E771-82AB-4679-8968-0296A07EC475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4"/>
    </customSheetView>
    <customSheetView guid="{F95436D2-ED9F-4CD7-8DBD-C84C094563AC}" scale="80" hiddenColumns="1" topLeftCell="BA1">
      <pane ySplit="4" topLeftCell="A22" activePane="bottomLeft" state="frozenSplit"/>
      <selection pane="bottomLeft" activeCell="BL35" sqref="BL35"/>
      <pageMargins left="0.7" right="0.7" top="0.75" bottom="0.75" header="0.3" footer="0.3"/>
      <pageSetup paperSize="9" orientation="portrait" r:id="rId55"/>
    </customSheetView>
    <customSheetView guid="{A5976DBD-6E00-4018-9591-191C2AC78223}" scale="80" topLeftCell="Y1">
      <pane ySplit="4" topLeftCell="A16" activePane="bottomLeft" state="frozenSplit"/>
      <selection pane="bottomLeft" activeCell="D36" sqref="D36"/>
      <pageMargins left="0.7" right="0.7" top="0.75" bottom="0.75" header="0.3" footer="0.3"/>
      <pageSetup paperSize="9" orientation="portrait" r:id="rId56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7"/>
    </customSheetView>
    <customSheetView guid="{A4E65F5B-634D-4554-86E5-5E185CEEFCC5}" scale="80" topLeftCell="BK1">
      <pane ySplit="4" topLeftCell="A5" activePane="bottomLeft" state="frozenSplit"/>
      <selection pane="bottomLeft" activeCell="BR5" sqref="BR5"/>
      <pageMargins left="0.7" right="0.7" top="0.75" bottom="0.75" header="0.3" footer="0.3"/>
      <pageSetup paperSize="9" orientation="portrait" r:id="rId58"/>
    </customSheetView>
    <customSheetView guid="{F0BB5A05-D2F2-4B3E-9708-0C431B82613F}" scale="85" showPageBreaks="1" topLeftCell="R1">
      <pane ySplit="4" topLeftCell="A5" activePane="bottomLeft" state="frozenSplit"/>
      <selection pane="bottomLeft" activeCell="AD6" sqref="AD6"/>
      <pageMargins left="0.7" right="0.7" top="0.75" bottom="0.75" header="0.3" footer="0.3"/>
      <pageSetup paperSize="9" orientation="portrait" r:id="rId59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60"/>
  <drawing r:id="rId61"/>
</worksheet>
</file>

<file path=xl/worksheets/sheet11.xml><?xml version="1.0" encoding="utf-8"?>
<worksheet xmlns="http://schemas.openxmlformats.org/spreadsheetml/2006/main" xmlns:r="http://schemas.openxmlformats.org/officeDocument/2006/relationships">
  <dimension ref="A1:H36"/>
  <sheetViews>
    <sheetView showGridLines="0" topLeftCell="A4" zoomScaleNormal="100" workbookViewId="0">
      <selection activeCell="B12" sqref="B12:C12"/>
    </sheetView>
  </sheetViews>
  <sheetFormatPr defaultRowHeight="15"/>
  <cols>
    <col min="1" max="1" width="10.7109375" bestFit="1" customWidth="1"/>
    <col min="2" max="2" width="10.5703125" bestFit="1" customWidth="1"/>
    <col min="3" max="3" width="9.5703125" bestFit="1" customWidth="1"/>
  </cols>
  <sheetData>
    <row r="1" spans="1:8" ht="15.75">
      <c r="F1" s="807" t="s">
        <v>524</v>
      </c>
    </row>
    <row r="4" spans="1:8">
      <c r="A4" s="806" t="s">
        <v>127</v>
      </c>
      <c r="B4" s="806">
        <v>501</v>
      </c>
      <c r="C4" s="806">
        <v>502</v>
      </c>
      <c r="D4" s="806">
        <v>503</v>
      </c>
      <c r="E4" s="806">
        <v>511</v>
      </c>
      <c r="F4" s="806">
        <v>512</v>
      </c>
      <c r="G4" s="806">
        <v>561</v>
      </c>
      <c r="H4" s="806">
        <v>562</v>
      </c>
    </row>
    <row r="5" spans="1:8" ht="15.75">
      <c r="A5" s="430">
        <f>'Prod. Líquida'!$A4</f>
        <v>42795</v>
      </c>
      <c r="B5" s="805"/>
      <c r="C5" s="805">
        <v>21.31</v>
      </c>
      <c r="D5" s="805"/>
      <c r="E5" s="805">
        <v>20.6</v>
      </c>
      <c r="F5" s="805">
        <v>17.7</v>
      </c>
      <c r="G5" s="805">
        <v>14.7</v>
      </c>
      <c r="H5" s="805">
        <v>17.66</v>
      </c>
    </row>
    <row r="6" spans="1:8" ht="15.75">
      <c r="A6" s="430">
        <f>'Prod. Líquida'!$A5</f>
        <v>42796</v>
      </c>
      <c r="B6" s="810">
        <v>18.98</v>
      </c>
      <c r="C6" s="810">
        <v>2.25</v>
      </c>
      <c r="D6" s="810">
        <v>18.73</v>
      </c>
      <c r="E6" s="810">
        <v>17.14</v>
      </c>
      <c r="F6" s="810">
        <v>20.6</v>
      </c>
      <c r="G6" s="810">
        <v>16.38</v>
      </c>
      <c r="H6" s="810">
        <v>14.97</v>
      </c>
    </row>
    <row r="7" spans="1:8" ht="15.75">
      <c r="A7" s="430">
        <f>'Prod. Líquida'!$A6</f>
        <v>42797</v>
      </c>
      <c r="B7" s="810">
        <v>19.600000000000001</v>
      </c>
      <c r="C7" s="810">
        <v>17.88</v>
      </c>
      <c r="D7" s="810">
        <v>21.94</v>
      </c>
      <c r="E7" s="810">
        <v>5.32</v>
      </c>
      <c r="F7" s="810">
        <v>22.16</v>
      </c>
      <c r="G7" s="810">
        <v>22.32</v>
      </c>
      <c r="H7" s="810">
        <v>22.18</v>
      </c>
    </row>
    <row r="8" spans="1:8" ht="15.75">
      <c r="A8" s="430">
        <f>'Prod. Líquida'!$A7</f>
        <v>42798</v>
      </c>
      <c r="B8" s="813">
        <v>16.02</v>
      </c>
      <c r="C8" s="813"/>
      <c r="D8" s="805">
        <v>22.17</v>
      </c>
      <c r="E8" s="805"/>
      <c r="F8" s="805">
        <v>22.02</v>
      </c>
      <c r="G8" s="805">
        <v>11.9</v>
      </c>
      <c r="H8" s="805">
        <v>18.52</v>
      </c>
    </row>
    <row r="9" spans="1:8" ht="15.75">
      <c r="A9" s="430">
        <f>'Prod. Líquida'!$A8</f>
        <v>42799</v>
      </c>
      <c r="B9" s="805"/>
      <c r="C9" s="805"/>
      <c r="D9" s="805">
        <v>23.03</v>
      </c>
      <c r="E9" s="805"/>
      <c r="F9" s="805">
        <v>22.98</v>
      </c>
      <c r="G9" s="805"/>
      <c r="H9" s="805">
        <v>13.97</v>
      </c>
    </row>
    <row r="10" spans="1:8" ht="15.75">
      <c r="A10" s="430">
        <f>'Prod. Líquida'!$A9</f>
        <v>42800</v>
      </c>
      <c r="B10" s="805"/>
      <c r="C10" s="805">
        <v>14.72</v>
      </c>
      <c r="D10" s="805">
        <v>20.34</v>
      </c>
      <c r="E10" s="805">
        <v>16.43</v>
      </c>
      <c r="F10" s="805">
        <v>21.85</v>
      </c>
      <c r="G10" s="805">
        <v>8.32</v>
      </c>
      <c r="H10" s="805"/>
    </row>
    <row r="11" spans="1:8" ht="15.75">
      <c r="A11" s="430">
        <f>'Prod. Líquida'!$A10</f>
        <v>42801</v>
      </c>
      <c r="B11" s="805">
        <v>18</v>
      </c>
      <c r="C11" s="805">
        <v>17.899999999999999</v>
      </c>
      <c r="D11" s="805">
        <v>20.46</v>
      </c>
      <c r="E11" s="805">
        <v>21.69</v>
      </c>
      <c r="F11" s="805">
        <v>7.11</v>
      </c>
      <c r="G11" s="805">
        <v>12.23</v>
      </c>
      <c r="H11" s="805">
        <v>16.920000000000002</v>
      </c>
    </row>
    <row r="12" spans="1:8" ht="15.75">
      <c r="A12" s="430">
        <f>'Prod. Líquida'!$A11</f>
        <v>42802</v>
      </c>
      <c r="B12" s="810">
        <v>15.822888888888899</v>
      </c>
      <c r="C12" s="810">
        <v>8.6163888888888902</v>
      </c>
      <c r="D12" s="805">
        <v>9.26</v>
      </c>
      <c r="E12" s="805">
        <v>9.57</v>
      </c>
      <c r="F12" s="805">
        <v>17.559999999999999</v>
      </c>
      <c r="G12" s="805">
        <v>20.420000000000002</v>
      </c>
      <c r="H12" s="805">
        <v>9.5299999999999994</v>
      </c>
    </row>
    <row r="13" spans="1:8" ht="15.75">
      <c r="A13" s="430">
        <f>'Prod. Líquida'!$A12</f>
        <v>42803</v>
      </c>
      <c r="B13" s="805">
        <v>23.62</v>
      </c>
      <c r="C13" s="805">
        <v>21.4</v>
      </c>
      <c r="D13" s="805">
        <v>21.49</v>
      </c>
      <c r="E13" s="805">
        <v>21.77</v>
      </c>
      <c r="F13" s="805">
        <v>21.53</v>
      </c>
      <c r="G13" s="805">
        <v>21.74</v>
      </c>
      <c r="H13" s="805">
        <v>15.48</v>
      </c>
    </row>
    <row r="14" spans="1:8" ht="15.75">
      <c r="A14" s="430">
        <f>'Prod. Líquida'!$A13</f>
        <v>42804</v>
      </c>
      <c r="B14" s="805">
        <v>19.98</v>
      </c>
      <c r="C14" s="805">
        <v>20.94</v>
      </c>
      <c r="D14" s="805">
        <v>21.52</v>
      </c>
      <c r="E14" s="805">
        <v>21.32</v>
      </c>
      <c r="F14" s="805">
        <v>20.85</v>
      </c>
      <c r="G14" s="805"/>
      <c r="H14" s="805">
        <v>17.84</v>
      </c>
    </row>
    <row r="15" spans="1:8" ht="15.75">
      <c r="A15" s="430">
        <f>'Prod. Líquida'!$A14</f>
        <v>42805</v>
      </c>
      <c r="B15" s="805">
        <v>17.73</v>
      </c>
      <c r="C15" s="805">
        <v>21.9</v>
      </c>
      <c r="D15" s="805">
        <v>22.48</v>
      </c>
      <c r="E15" s="805">
        <v>17.600000000000001</v>
      </c>
      <c r="F15" s="805">
        <v>22.12</v>
      </c>
      <c r="G15" s="805">
        <v>11.2</v>
      </c>
      <c r="H15" s="805">
        <v>15.32</v>
      </c>
    </row>
    <row r="16" spans="1:8" ht="15.75">
      <c r="A16" s="430">
        <f>'Prod. Líquida'!$A15</f>
        <v>42806</v>
      </c>
      <c r="B16" s="805"/>
      <c r="C16" s="805">
        <v>20.99</v>
      </c>
      <c r="D16" s="805">
        <v>20.75</v>
      </c>
      <c r="E16" s="805"/>
      <c r="F16" s="805">
        <v>22.09</v>
      </c>
      <c r="G16" s="805"/>
      <c r="H16" s="805">
        <v>17.91</v>
      </c>
    </row>
    <row r="17" spans="1:8" ht="15.75">
      <c r="A17" s="430">
        <f>'Prod. Líquida'!$A16</f>
        <v>42807</v>
      </c>
      <c r="B17" s="805"/>
      <c r="C17" s="805">
        <v>22.28</v>
      </c>
      <c r="D17" s="805"/>
      <c r="E17" s="805">
        <v>20.53</v>
      </c>
      <c r="F17" s="805">
        <v>17.39</v>
      </c>
      <c r="G17" s="805">
        <v>12.68</v>
      </c>
      <c r="H17" s="805">
        <v>17.91</v>
      </c>
    </row>
    <row r="18" spans="1:8" ht="15.75">
      <c r="A18" s="430">
        <f>'Prod. Líquida'!$A17</f>
        <v>42808</v>
      </c>
      <c r="B18" s="805">
        <v>18.47</v>
      </c>
      <c r="C18" s="805">
        <v>21.43</v>
      </c>
      <c r="D18" s="805"/>
      <c r="E18" s="805">
        <v>8.7200000000000006</v>
      </c>
      <c r="F18" s="805"/>
      <c r="G18" s="805">
        <v>17.2</v>
      </c>
      <c r="H18" s="805">
        <v>14.36</v>
      </c>
    </row>
    <row r="19" spans="1:8" ht="15.75">
      <c r="A19" s="430">
        <f>'Prod. Líquida'!$A18</f>
        <v>42809</v>
      </c>
      <c r="B19" s="805">
        <v>21.1</v>
      </c>
      <c r="C19" s="805"/>
      <c r="D19" s="805"/>
      <c r="E19" s="805"/>
      <c r="F19" s="805"/>
      <c r="G19" s="805">
        <v>18.7</v>
      </c>
      <c r="H19" s="805">
        <v>17.63</v>
      </c>
    </row>
    <row r="20" spans="1:8" ht="15.75">
      <c r="A20" s="430">
        <f>'Prod. Líquida'!$A19</f>
        <v>42810</v>
      </c>
      <c r="B20" s="805">
        <v>20.96</v>
      </c>
      <c r="C20" s="805">
        <v>22.19</v>
      </c>
      <c r="D20" s="805"/>
      <c r="E20" s="805">
        <v>21.47</v>
      </c>
      <c r="F20" s="805">
        <v>18.82</v>
      </c>
      <c r="G20" s="805">
        <v>19.47</v>
      </c>
      <c r="H20" s="805">
        <v>1.53</v>
      </c>
    </row>
    <row r="21" spans="1:8" ht="15.75">
      <c r="A21" s="430">
        <f>'Prod. Líquida'!$A20</f>
        <v>42811</v>
      </c>
      <c r="B21" s="805">
        <v>22.19</v>
      </c>
      <c r="C21" s="805">
        <v>21.02</v>
      </c>
      <c r="D21" s="805"/>
      <c r="E21" s="805">
        <v>14.75</v>
      </c>
      <c r="F21" s="805">
        <v>20.63</v>
      </c>
      <c r="G21" s="805">
        <v>15.7</v>
      </c>
      <c r="H21" s="805">
        <v>14.58</v>
      </c>
    </row>
    <row r="22" spans="1:8" ht="15.75">
      <c r="A22" s="430">
        <f>'Prod. Líquida'!$A21</f>
        <v>42812</v>
      </c>
      <c r="B22" s="805">
        <v>16.190000000000001</v>
      </c>
      <c r="C22" s="805">
        <v>10.52</v>
      </c>
      <c r="D22" s="805"/>
      <c r="E22" s="805"/>
      <c r="F22" s="805">
        <v>21.02</v>
      </c>
      <c r="G22" s="805">
        <v>2.5</v>
      </c>
      <c r="H22" s="805">
        <v>20.91</v>
      </c>
    </row>
    <row r="23" spans="1:8" ht="15.75">
      <c r="A23" s="430">
        <f>'Prod. Líquida'!$A22</f>
        <v>42813</v>
      </c>
      <c r="B23" s="805"/>
      <c r="C23" s="805"/>
      <c r="D23" s="805"/>
      <c r="E23" s="805"/>
      <c r="F23" s="805">
        <v>4.54</v>
      </c>
      <c r="G23" s="805">
        <v>4.05</v>
      </c>
      <c r="H23" s="805"/>
    </row>
    <row r="24" spans="1:8" ht="15.75">
      <c r="A24" s="430">
        <f>'Prod. Líquida'!$A23</f>
        <v>42814</v>
      </c>
      <c r="B24" s="805"/>
      <c r="C24" s="805">
        <v>20.27</v>
      </c>
      <c r="D24" s="805">
        <v>16.34</v>
      </c>
      <c r="E24" s="805">
        <v>19.41</v>
      </c>
      <c r="F24" s="805">
        <v>11.76</v>
      </c>
      <c r="G24" s="805">
        <v>23.02</v>
      </c>
      <c r="H24" s="805">
        <v>12.17</v>
      </c>
    </row>
    <row r="25" spans="1:8" ht="15.75">
      <c r="A25" s="430">
        <f>'Prod. Líquida'!$A24</f>
        <v>42815</v>
      </c>
      <c r="B25" s="805">
        <v>20</v>
      </c>
      <c r="C25" s="805">
        <v>21.93</v>
      </c>
      <c r="D25" s="805">
        <v>21.9</v>
      </c>
      <c r="E25" s="805">
        <v>21.87</v>
      </c>
      <c r="F25" s="805">
        <v>4.83</v>
      </c>
      <c r="G25" s="805">
        <v>22.48</v>
      </c>
      <c r="H25" s="805">
        <v>13.87</v>
      </c>
    </row>
    <row r="26" spans="1:8" ht="15.75">
      <c r="A26" s="430">
        <f>'Prod. Líquida'!$A25</f>
        <v>42816</v>
      </c>
      <c r="B26" s="805">
        <v>11.38</v>
      </c>
      <c r="C26" s="805">
        <v>2.76</v>
      </c>
      <c r="D26" s="805">
        <v>20.23</v>
      </c>
      <c r="E26" s="805">
        <v>21.54</v>
      </c>
      <c r="F26" s="805">
        <v>21.52</v>
      </c>
      <c r="G26" s="805">
        <v>16.78</v>
      </c>
      <c r="H26" s="805">
        <v>17.79</v>
      </c>
    </row>
    <row r="27" spans="1:8" ht="15.75">
      <c r="A27" s="430">
        <f>'Prod. Líquida'!$A26</f>
        <v>42817</v>
      </c>
      <c r="B27" s="805">
        <v>18.649999999999999</v>
      </c>
      <c r="C27" s="805">
        <v>18.420000000000002</v>
      </c>
      <c r="D27" s="805">
        <v>19.68</v>
      </c>
      <c r="E27" s="805">
        <v>21.96</v>
      </c>
      <c r="F27" s="805">
        <v>20.61</v>
      </c>
      <c r="G27" s="805">
        <v>8.67</v>
      </c>
      <c r="H27" s="805">
        <v>7.01</v>
      </c>
    </row>
    <row r="28" spans="1:8" ht="15.75">
      <c r="A28" s="430">
        <f>'Prod. Líquida'!$A27</f>
        <v>42818</v>
      </c>
      <c r="B28" s="805">
        <v>19.22</v>
      </c>
      <c r="C28" s="805">
        <v>20.18</v>
      </c>
      <c r="D28" s="805">
        <v>3.52</v>
      </c>
      <c r="E28" s="805">
        <v>19.39</v>
      </c>
      <c r="F28" s="805">
        <v>15.13</v>
      </c>
      <c r="G28" s="805">
        <v>15.14</v>
      </c>
      <c r="H28" s="805">
        <v>20.59</v>
      </c>
    </row>
    <row r="29" spans="1:8" ht="15.75">
      <c r="A29" s="430">
        <f>'Prod. Líquida'!$A28</f>
        <v>42819</v>
      </c>
      <c r="B29" s="805">
        <v>18.38</v>
      </c>
      <c r="C29" s="805">
        <v>15.22</v>
      </c>
      <c r="D29" s="805">
        <v>13.56</v>
      </c>
      <c r="E29" s="805">
        <v>16.399999999999999</v>
      </c>
      <c r="F29" s="805">
        <v>22.28</v>
      </c>
      <c r="G29" s="805">
        <v>17.32</v>
      </c>
      <c r="H29" s="805">
        <v>15.78</v>
      </c>
    </row>
    <row r="30" spans="1:8" ht="15.75">
      <c r="A30" s="430">
        <f>'Prod. Líquida'!$A29</f>
        <v>42820</v>
      </c>
      <c r="B30" s="805"/>
      <c r="C30" s="805"/>
      <c r="D30" s="805">
        <v>19.600000000000001</v>
      </c>
      <c r="E30" s="805"/>
      <c r="F30" s="805">
        <v>22.23</v>
      </c>
      <c r="G30" s="805">
        <v>22.88</v>
      </c>
      <c r="H30" s="805"/>
    </row>
    <row r="31" spans="1:8" ht="15.75">
      <c r="A31" s="430">
        <f>'Prod. Líquida'!$A30</f>
        <v>42821</v>
      </c>
      <c r="B31" s="805"/>
      <c r="C31" s="805">
        <v>17.95</v>
      </c>
      <c r="D31" s="805">
        <v>19.73</v>
      </c>
      <c r="E31" s="805">
        <v>13.94</v>
      </c>
      <c r="F31" s="805">
        <v>19.8</v>
      </c>
      <c r="G31" s="805">
        <v>18.97</v>
      </c>
      <c r="H31" s="805">
        <v>16.75</v>
      </c>
    </row>
    <row r="32" spans="1:8" ht="15.75">
      <c r="A32" s="430">
        <f>'Prod. Líquida'!$A31</f>
        <v>42822</v>
      </c>
      <c r="B32" s="805">
        <v>19.850000000000001</v>
      </c>
      <c r="C32" s="805">
        <v>22.09</v>
      </c>
      <c r="D32" s="805">
        <v>21.88</v>
      </c>
      <c r="E32" s="805">
        <v>19.329999999999998</v>
      </c>
      <c r="F32" s="805"/>
      <c r="G32" s="805"/>
      <c r="H32" s="805"/>
    </row>
    <row r="33" spans="1:8" ht="15.75">
      <c r="A33" s="430">
        <f>'Prod. Líquida'!$A32</f>
        <v>42823</v>
      </c>
      <c r="B33" s="805"/>
      <c r="C33" s="805"/>
      <c r="D33" s="805"/>
      <c r="E33" s="805">
        <v>21.95</v>
      </c>
      <c r="F33" s="805">
        <v>19.11</v>
      </c>
      <c r="G33" s="805">
        <v>13.53</v>
      </c>
      <c r="H33" s="805">
        <v>11.74</v>
      </c>
    </row>
    <row r="34" spans="1:8" ht="15.75">
      <c r="A34" s="430">
        <f>'Prod. Líquida'!$A33</f>
        <v>42824</v>
      </c>
      <c r="B34" s="805">
        <v>19.850000000000001</v>
      </c>
      <c r="C34" s="805">
        <v>1.83</v>
      </c>
      <c r="D34" s="805"/>
      <c r="E34" s="805">
        <v>8.44</v>
      </c>
      <c r="F34" s="805">
        <v>21.41</v>
      </c>
      <c r="G34" s="805">
        <v>22.61</v>
      </c>
      <c r="H34" s="805">
        <v>20.9</v>
      </c>
    </row>
    <row r="35" spans="1:8" ht="15.75">
      <c r="A35" s="430">
        <f>'Prod. Líquida'!$A34</f>
        <v>42825</v>
      </c>
      <c r="B35" s="805"/>
      <c r="C35" s="805"/>
      <c r="D35" s="805"/>
      <c r="E35" s="805"/>
      <c r="F35" s="805"/>
      <c r="G35" s="805">
        <v>17.18</v>
      </c>
      <c r="H35" s="805">
        <v>20.329999999999998</v>
      </c>
    </row>
    <row r="36" spans="1:8">
      <c r="A36" s="804" t="str">
        <f>EE_Ind!A35</f>
        <v>Acum</v>
      </c>
      <c r="B36" s="805"/>
      <c r="C36" s="805"/>
      <c r="D36" s="805"/>
      <c r="E36" s="805"/>
      <c r="F36" s="805"/>
      <c r="G36" s="805"/>
      <c r="H36" s="805"/>
    </row>
  </sheetData>
  <customSheetViews>
    <customSheetView guid="{5DAFCF83-E68F-40DF-9953-A5445E0BCFA0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413D08D-1694-4C74-B8C6-DB598D659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943F913B-0831-4D30-B92F-D47C7CD5A990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7604BAAD-FD8B-4E07-8473-E16C791A8584}" showGridLines="0" topLeftCell="A13">
      <selection activeCell="H35" sqref="H3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6E756BCA-118B-458E-9EFA-343A4952D25F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8F2F2F97-63EE-4337-A646-3A86B1C8642A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0EE454A9-204B-4488-AF84-AFDB12E6F1DD}" scale="70" showGridLines="0">
      <selection activeCell="H34" sqref="H34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1617DC2D-7049-4FE8-B0D9-F983557B803A}" showGridLines="0" topLeftCell="A7">
      <selection activeCell="D17" sqref="D17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F95436D2-ED9F-4CD7-8DBD-C84C094563A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5976DBD-6E00-4018-9591-191C2AC78223}" showGridLines="0" topLeftCell="A18">
      <selection activeCell="H35" sqref="H3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A4E65F5B-634D-4554-86E5-5E185CEEFCC5}" showGridLines="0">
      <selection activeCell="H25" sqref="H2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F0BB5A05-D2F2-4B3E-9708-0C431B82613F}" showPageBreaks="1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1"/>
    </customSheetView>
  </customSheetViews>
  <pageMargins left="0.511811024" right="0.511811024" top="0.78740157499999996" bottom="0.78740157499999996" header="0.31496062000000002" footer="0.31496062000000002"/>
  <pageSetup orientation="portrait" r:id="rId3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"/>
  <dimension ref="A1:AJ107"/>
  <sheetViews>
    <sheetView zoomScale="70" zoomScaleNormal="70" workbookViewId="0">
      <pane xSplit="4" topLeftCell="E1" activePane="topRight" state="frozen"/>
      <selection pane="topRight" activeCell="E6" sqref="E6"/>
    </sheetView>
  </sheetViews>
  <sheetFormatPr defaultRowHeight="15"/>
  <cols>
    <col min="1" max="1" width="12" customWidth="1"/>
    <col min="2" max="2" width="59.28515625" customWidth="1"/>
    <col min="3" max="3" width="23" bestFit="1" customWidth="1"/>
    <col min="4" max="4" width="23.5703125" bestFit="1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0.4257812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4.5703125" customWidth="1"/>
    <col min="26" max="26" width="16.140625" customWidth="1"/>
    <col min="27" max="27" width="20.140625" customWidth="1"/>
    <col min="28" max="28" width="16.28515625" customWidth="1"/>
    <col min="29" max="29" width="20" customWidth="1"/>
    <col min="30" max="30" width="20.7109375" customWidth="1"/>
    <col min="31" max="31" width="22.28515625" customWidth="1"/>
    <col min="32" max="32" width="20.85546875" bestFit="1" customWidth="1"/>
    <col min="33" max="33" width="19.85546875" bestFit="1" customWidth="1"/>
    <col min="34" max="34" width="18.28515625" customWidth="1"/>
    <col min="35" max="35" width="19.28515625" customWidth="1"/>
  </cols>
  <sheetData>
    <row r="1" spans="1:35" s="722" customFormat="1" ht="22.5" customHeight="1">
      <c r="C1" s="723"/>
      <c r="E1" s="724" t="str">
        <f t="shared" ref="E1:AI1" si="0">TEXT(E2,"ddd")</f>
        <v>qua</v>
      </c>
      <c r="F1" s="724" t="str">
        <f t="shared" si="0"/>
        <v>qui</v>
      </c>
      <c r="G1" s="724" t="str">
        <f t="shared" si="0"/>
        <v>sex</v>
      </c>
      <c r="H1" s="724" t="str">
        <f t="shared" si="0"/>
        <v>sáb</v>
      </c>
      <c r="I1" s="724" t="str">
        <f t="shared" si="0"/>
        <v>dom</v>
      </c>
      <c r="J1" s="724" t="str">
        <f t="shared" si="0"/>
        <v>seg</v>
      </c>
      <c r="K1" s="724" t="str">
        <f t="shared" si="0"/>
        <v>ter</v>
      </c>
      <c r="L1" s="724" t="str">
        <f t="shared" si="0"/>
        <v>qua</v>
      </c>
      <c r="M1" s="724" t="str">
        <f t="shared" si="0"/>
        <v>qui</v>
      </c>
      <c r="N1" s="724" t="str">
        <f t="shared" si="0"/>
        <v>sex</v>
      </c>
      <c r="O1" s="724" t="str">
        <f t="shared" si="0"/>
        <v>sáb</v>
      </c>
      <c r="P1" s="724" t="str">
        <f t="shared" si="0"/>
        <v>dom</v>
      </c>
      <c r="Q1" s="724" t="str">
        <f t="shared" si="0"/>
        <v>seg</v>
      </c>
      <c r="R1" s="724" t="str">
        <f t="shared" si="0"/>
        <v>ter</v>
      </c>
      <c r="S1" s="724" t="str">
        <f t="shared" si="0"/>
        <v>qua</v>
      </c>
      <c r="T1" s="724" t="str">
        <f t="shared" si="0"/>
        <v>qui</v>
      </c>
      <c r="U1" s="724" t="str">
        <f t="shared" si="0"/>
        <v>sex</v>
      </c>
      <c r="V1" s="724" t="str">
        <f t="shared" si="0"/>
        <v>sáb</v>
      </c>
      <c r="W1" s="724" t="str">
        <f t="shared" si="0"/>
        <v>dom</v>
      </c>
      <c r="X1" s="724" t="str">
        <f t="shared" si="0"/>
        <v>seg</v>
      </c>
      <c r="Y1" s="724" t="str">
        <f t="shared" si="0"/>
        <v>ter</v>
      </c>
      <c r="Z1" s="724" t="str">
        <f t="shared" si="0"/>
        <v>qua</v>
      </c>
      <c r="AA1" s="724" t="str">
        <f t="shared" si="0"/>
        <v>qui</v>
      </c>
      <c r="AB1" s="724" t="str">
        <f t="shared" si="0"/>
        <v>sex</v>
      </c>
      <c r="AC1" s="724" t="str">
        <f t="shared" si="0"/>
        <v>sáb</v>
      </c>
      <c r="AD1" s="724" t="str">
        <f t="shared" si="0"/>
        <v>dom</v>
      </c>
      <c r="AE1" s="724" t="str">
        <f t="shared" si="0"/>
        <v>seg</v>
      </c>
      <c r="AF1" s="724" t="str">
        <f t="shared" si="0"/>
        <v>ter</v>
      </c>
      <c r="AG1" s="724" t="str">
        <f t="shared" si="0"/>
        <v>qua</v>
      </c>
      <c r="AH1" s="724" t="str">
        <f t="shared" si="0"/>
        <v>qui</v>
      </c>
      <c r="AI1" s="724" t="str">
        <f t="shared" si="0"/>
        <v>sex</v>
      </c>
    </row>
    <row r="2" spans="1:35" s="722" customFormat="1" ht="22.5" customHeight="1">
      <c r="A2" s="725"/>
      <c r="B2" s="726" t="s">
        <v>642</v>
      </c>
      <c r="C2" s="727" t="s">
        <v>222</v>
      </c>
      <c r="D2" s="727" t="s">
        <v>0</v>
      </c>
      <c r="E2" s="728">
        <v>42795</v>
      </c>
      <c r="F2" s="728">
        <f t="shared" ref="F2:AI2" si="1">E2+1</f>
        <v>42796</v>
      </c>
      <c r="G2" s="728">
        <f t="shared" si="1"/>
        <v>42797</v>
      </c>
      <c r="H2" s="728">
        <f t="shared" si="1"/>
        <v>42798</v>
      </c>
      <c r="I2" s="728">
        <f t="shared" si="1"/>
        <v>42799</v>
      </c>
      <c r="J2" s="728">
        <f t="shared" si="1"/>
        <v>42800</v>
      </c>
      <c r="K2" s="728">
        <f t="shared" si="1"/>
        <v>42801</v>
      </c>
      <c r="L2" s="728">
        <f t="shared" si="1"/>
        <v>42802</v>
      </c>
      <c r="M2" s="728">
        <f t="shared" si="1"/>
        <v>42803</v>
      </c>
      <c r="N2" s="728">
        <f>M2+1</f>
        <v>42804</v>
      </c>
      <c r="O2" s="728">
        <f t="shared" si="1"/>
        <v>42805</v>
      </c>
      <c r="P2" s="728">
        <f t="shared" si="1"/>
        <v>42806</v>
      </c>
      <c r="Q2" s="728">
        <f t="shared" si="1"/>
        <v>42807</v>
      </c>
      <c r="R2" s="728">
        <f t="shared" si="1"/>
        <v>42808</v>
      </c>
      <c r="S2" s="728">
        <f t="shared" si="1"/>
        <v>42809</v>
      </c>
      <c r="T2" s="728">
        <f t="shared" si="1"/>
        <v>42810</v>
      </c>
      <c r="U2" s="728">
        <f t="shared" si="1"/>
        <v>42811</v>
      </c>
      <c r="V2" s="728">
        <f t="shared" si="1"/>
        <v>42812</v>
      </c>
      <c r="W2" s="728">
        <f t="shared" si="1"/>
        <v>42813</v>
      </c>
      <c r="X2" s="728">
        <f t="shared" si="1"/>
        <v>42814</v>
      </c>
      <c r="Y2" s="728">
        <f t="shared" si="1"/>
        <v>42815</v>
      </c>
      <c r="Z2" s="728">
        <f t="shared" si="1"/>
        <v>42816</v>
      </c>
      <c r="AA2" s="728">
        <f t="shared" si="1"/>
        <v>42817</v>
      </c>
      <c r="AB2" s="728">
        <f t="shared" si="1"/>
        <v>42818</v>
      </c>
      <c r="AC2" s="728">
        <f t="shared" si="1"/>
        <v>42819</v>
      </c>
      <c r="AD2" s="728">
        <f t="shared" si="1"/>
        <v>42820</v>
      </c>
      <c r="AE2" s="728">
        <f t="shared" si="1"/>
        <v>42821</v>
      </c>
      <c r="AF2" s="728">
        <f t="shared" si="1"/>
        <v>42822</v>
      </c>
      <c r="AG2" s="728">
        <f t="shared" si="1"/>
        <v>42823</v>
      </c>
      <c r="AH2" s="728">
        <f t="shared" si="1"/>
        <v>42824</v>
      </c>
      <c r="AI2" s="728">
        <f t="shared" si="1"/>
        <v>42825</v>
      </c>
    </row>
    <row r="3" spans="1:35" s="722" customFormat="1" ht="22.5" customHeight="1">
      <c r="A3" s="729"/>
      <c r="B3" s="730" t="s">
        <v>429</v>
      </c>
      <c r="C3" s="731"/>
      <c r="D3" s="732">
        <f t="shared" ref="D3:D11" si="2">SUM(E3:AH3)</f>
        <v>577297.36649999989</v>
      </c>
      <c r="E3" s="732">
        <f>IF(VLOOKUP(E$2,'Prod. Líquida'!$A$3:$K$35,11,0)=0,"",VLOOKUP(E$2,'Prod. Líquida'!$A$3:$K$35,11,0))</f>
        <v>16512.62</v>
      </c>
      <c r="F3" s="732">
        <f>IF(VLOOKUP(F$2,'Prod. Líquida'!$A$3:$K$35,11,0)=0,"",VLOOKUP(F$2,'Prod. Líquida'!$A$3:$K$35,11,0))</f>
        <v>23046.391499999998</v>
      </c>
      <c r="G3" s="732">
        <f>IF(VLOOKUP(G$2,'Prod. Líquida'!$A$3:$K$35,11,0)=0,"",VLOOKUP(G$2,'Prod. Líquida'!$A$3:$K$35,11,0))</f>
        <v>28034.747000000003</v>
      </c>
      <c r="H3" s="732">
        <f>IF(VLOOKUP(H$2,'Prod. Líquida'!$A$3:$K$35,11,0)=0,"",VLOOKUP(H$2,'Prod. Líquida'!$A$3:$K$35,11,0))</f>
        <v>19918.1525</v>
      </c>
      <c r="I3" s="732">
        <f>IF(VLOOKUP(I$2,'Prod. Líquida'!$A$3:$K$35,11,0)=0,"",VLOOKUP(I$2,'Prod. Líquida'!$A$3:$K$35,11,0))</f>
        <v>14099.295999999998</v>
      </c>
      <c r="J3" s="732">
        <f>IF(VLOOKUP(J$2,'Prod. Líquida'!$A$3:$K$35,11,0)=0,"",VLOOKUP(J$2,'Prod. Líquida'!$A$3:$K$35,11,0))</f>
        <v>15937.924500000001</v>
      </c>
      <c r="K3" s="732">
        <f>IF(VLOOKUP(K$2,'Prod. Líquida'!$A$3:$K$35,11,0)=0,"",VLOOKUP(K$2,'Prod. Líquida'!$A$3:$K$35,11,0))</f>
        <v>20842.573999999997</v>
      </c>
      <c r="L3" s="732">
        <f>IF(VLOOKUP(L$2,'Prod. Líquida'!$A$3:$K$35,11,0)=0,"",VLOOKUP(L$2,'Prod. Líquida'!$A$3:$K$35,11,0))</f>
        <v>16321.521500000001</v>
      </c>
      <c r="M3" s="732">
        <f>IF(VLOOKUP(M$2,'Prod. Líquida'!$A$3:$K$35,11,0)=0,"",VLOOKUP(M$2,'Prod. Líquida'!$A$3:$K$35,11,0))</f>
        <v>24981.361499999999</v>
      </c>
      <c r="N3" s="732">
        <f>IF(VLOOKUP(N$2,'Prod. Líquida'!$A$3:$K$35,11,0)=0,"",VLOOKUP(N$2,'Prod. Líquida'!$A$3:$K$35,11,0))</f>
        <v>28644.838</v>
      </c>
      <c r="O3" s="732">
        <f>IF(VLOOKUP(O$2,'Prod. Líquida'!$A$3:$K$35,11,0)=0,"",VLOOKUP(O$2,'Prod. Líquida'!$A$3:$K$35,11,0))</f>
        <v>28524.822</v>
      </c>
      <c r="P3" s="732">
        <f>IF(VLOOKUP(P$2,'Prod. Líquida'!$A$3:$K$35,11,0)=0,"",VLOOKUP(P$2,'Prod. Líquida'!$A$3:$K$35,11,0))</f>
        <v>18666.023000000001</v>
      </c>
      <c r="Q3" s="732">
        <f>IF(VLOOKUP(Q$2,'Prod. Líquida'!$A$3:$K$35,11,0)=0,"",VLOOKUP(Q$2,'Prod. Líquida'!$A$3:$K$35,11,0))</f>
        <v>17876.944</v>
      </c>
      <c r="R3" s="732">
        <f>IF(VLOOKUP(R$2,'Prod. Líquida'!$A$3:$K$35,11,0)=0,"",VLOOKUP(R$2,'Prod. Líquida'!$A$3:$K$35,11,0))</f>
        <v>15242.239</v>
      </c>
      <c r="S3" s="732">
        <f>IF(VLOOKUP(S$2,'Prod. Líquida'!$A$3:$K$35,11,0)=0,"",VLOOKUP(S$2,'Prod. Líquida'!$A$3:$K$35,11,0))</f>
        <v>15344.5905</v>
      </c>
      <c r="T3" s="732">
        <f>IF(VLOOKUP(T$2,'Prod. Líquida'!$A$3:$K$35,11,0)=0,"",VLOOKUP(T$2,'Prod. Líquida'!$A$3:$K$35,11,0))</f>
        <v>22512.128499999999</v>
      </c>
      <c r="U3" s="732">
        <f>IF(VLOOKUP(U$2,'Prod. Líquida'!$A$3:$K$35,11,0)=0,"",VLOOKUP(U$2,'Prod. Líquida'!$A$3:$K$35,11,0))</f>
        <v>23003.5975</v>
      </c>
      <c r="V3" s="732">
        <f>IF(VLOOKUP(V$2,'Prod. Líquida'!$A$3:$K$35,11,0)=0,"",VLOOKUP(V$2,'Prod. Líquida'!$A$3:$K$35,11,0))</f>
        <v>19991.774000000001</v>
      </c>
      <c r="W3" s="732">
        <f>IF(VLOOKUP(W$2,'Prod. Líquida'!$A$3:$K$35,11,0)=0,"",VLOOKUP(W$2,'Prod. Líquida'!$A$3:$K$35,11,0))</f>
        <v>2959.0834999999997</v>
      </c>
      <c r="X3" s="732">
        <f>IF(VLOOKUP(X$2,'Prod. Líquida'!$A$3:$K$35,11,0)=0,"",VLOOKUP(X$2,'Prod. Líquida'!$A$3:$K$35,11,0))</f>
        <v>13037.559000000001</v>
      </c>
      <c r="Y3" s="732">
        <f>IF(VLOOKUP(Y$2,'Prod. Líquida'!$A$3:$K$35,11,0)=0,"",VLOOKUP(Y$2,'Prod. Líquida'!$A$3:$K$35,11,0))</f>
        <v>22868.800000000003</v>
      </c>
      <c r="Z3" s="732">
        <f>IF(VLOOKUP(Z$2,'Prod. Líquida'!$A$3:$K$35,11,0)=0,"",VLOOKUP(Z$2,'Prod. Líquida'!$A$3:$K$35,11,0))</f>
        <v>23743.933000000001</v>
      </c>
      <c r="AA3" s="732">
        <f>IF(VLOOKUP(AA$2,'Prod. Líquida'!$A$3:$K$35,11,0)=0,"",VLOOKUP(AA$2,'Prod. Líquida'!$A$3:$K$35,11,0))</f>
        <v>20472.166499999999</v>
      </c>
      <c r="AB3" s="732">
        <f>IF(VLOOKUP(AB$2,'Prod. Líquida'!$A$3:$K$35,11,0)=0,"",VLOOKUP(AB$2,'Prod. Líquida'!$A$3:$K$35,11,0))</f>
        <v>23196.830999999998</v>
      </c>
      <c r="AC3" s="732">
        <f>IF(VLOOKUP(AC$2,'Prod. Líquida'!$A$3:$K$35,11,0)=0,"",VLOOKUP(AC$2,'Prod. Líquida'!$A$3:$K$35,11,0))</f>
        <v>19774.523999999998</v>
      </c>
      <c r="AD3" s="732">
        <f>IF(VLOOKUP(AD$2,'Prod. Líquida'!$A$3:$K$35,11,0)=0,"",VLOOKUP(AD$2,'Prod. Líquida'!$A$3:$K$35,11,0))</f>
        <v>9134.7644999999993</v>
      </c>
      <c r="AE3" s="732">
        <f>IF(VLOOKUP(AE$2,'Prod. Líquida'!$A$3:$K$35,11,0)=0,"",VLOOKUP(AE$2,'Prod. Líquida'!$A$3:$K$35,11,0))</f>
        <v>15460.987999999999</v>
      </c>
      <c r="AF3" s="732">
        <f>IF(VLOOKUP(AF$2,'Prod. Líquida'!$A$3:$K$35,11,0)=0,"",VLOOKUP(AF$2,'Prod. Líquida'!$A$3:$K$35,11,0))</f>
        <v>19909.211500000001</v>
      </c>
      <c r="AG3" s="732">
        <f>IF(VLOOKUP(AG$2,'Prod. Líquida'!$A$3:$K$35,11,0)=0,"",VLOOKUP(AG$2,'Prod. Líquida'!$A$3:$K$35,11,0))</f>
        <v>16424.695</v>
      </c>
      <c r="AH3" s="732">
        <f>IF(VLOOKUP(AH$2,'Prod. Líquida'!$A$3:$K$35,11,0)=0,"",VLOOKUP(AH$2,'Prod. Líquida'!$A$3:$K$35,11,0))</f>
        <v>20813.265499999998</v>
      </c>
      <c r="AI3" s="732">
        <f>IF(VLOOKUP(AI$2,'Prod. Líquida'!$A$3:$K$35,11,0)=0,"",VLOOKUP(AI$2,'Prod. Líquida'!$A$3:$K$35,11,0))</f>
        <v>32183.913</v>
      </c>
    </row>
    <row r="4" spans="1:35" s="722" customFormat="1" ht="22.5" customHeight="1">
      <c r="A4" s="729"/>
      <c r="B4" s="730" t="s">
        <v>430</v>
      </c>
      <c r="C4" s="731"/>
      <c r="D4" s="732">
        <f t="shared" si="2"/>
        <v>489783.12400000001</v>
      </c>
      <c r="E4" s="732">
        <f>IF(VLOOKUP(E$2,'Prod. Líquida'!$A$3:$N$35,13,0)=0,"",VLOOKUP(E$2,'Prod. Líquida'!$A$3:$N$35,13,0))</f>
        <v>13036.576000000001</v>
      </c>
      <c r="F4" s="732">
        <f>IF(VLOOKUP(F$2,'Prod. Líquida'!$A$3:$N$35,13,0)=0,"",VLOOKUP(F$2,'Prod. Líquida'!$A$3:$N$35,13,0))</f>
        <v>19797.513999999999</v>
      </c>
      <c r="G4" s="732">
        <f>IF(VLOOKUP(G$2,'Prod. Líquida'!$A$3:$N$35,13,0)=0,"",VLOOKUP(G$2,'Prod. Líquida'!$A$3:$N$35,13,0))</f>
        <v>22509.100999999999</v>
      </c>
      <c r="H4" s="732">
        <f>IF(VLOOKUP(H$2,'Prod. Líquida'!$A$3:$N$35,13,0)=0,"",VLOOKUP(H$2,'Prod. Líquida'!$A$3:$N$35,13,0))</f>
        <v>15247.797999999999</v>
      </c>
      <c r="I4" s="732">
        <f>IF(VLOOKUP(I$2,'Prod. Líquida'!$A$3:$N$35,13,0)=0,"",VLOOKUP(I$2,'Prod. Líquida'!$A$3:$N$35,13,0))</f>
        <v>11333.428</v>
      </c>
      <c r="J4" s="732">
        <f>IF(VLOOKUP(J$2,'Prod. Líquida'!$A$3:$N$35,13,0)=0,"",VLOOKUP(J$2,'Prod. Líquida'!$A$3:$N$35,13,0))</f>
        <v>13874.484</v>
      </c>
      <c r="K4" s="732">
        <f>IF(VLOOKUP(K$2,'Prod. Líquida'!$A$3:$N$35,13,0)=0,"",VLOOKUP(K$2,'Prod. Líquida'!$A$3:$N$35,13,0))</f>
        <v>17765.172999999999</v>
      </c>
      <c r="L4" s="732">
        <f>IF(VLOOKUP(L$2,'Prod. Líquida'!$A$3:$N$35,13,0)=0,"",VLOOKUP(L$2,'Prod. Líquida'!$A$3:$N$35,13,0))</f>
        <v>13827.058000000001</v>
      </c>
      <c r="M4" s="732">
        <f>IF(VLOOKUP(M$2,'Prod. Líquida'!$A$3:$N$35,13,0)=0,"",VLOOKUP(M$2,'Prod. Líquida'!$A$3:$N$35,13,0))</f>
        <v>21886.784</v>
      </c>
      <c r="N4" s="732">
        <f>IF(VLOOKUP(N$2,'Prod. Líquida'!$A$3:$N$35,13,0)=0,"",VLOOKUP(N$2,'Prod. Líquida'!$A$3:$N$35,13,0))</f>
        <v>25092.850999999999</v>
      </c>
      <c r="O4" s="732">
        <f>IF(VLOOKUP(O$2,'Prod. Líquida'!$A$3:$N$35,13,0)=0,"",VLOOKUP(O$2,'Prod. Líquida'!$A$3:$N$35,13,0))</f>
        <v>24623.256000000001</v>
      </c>
      <c r="P4" s="732">
        <f>IF(VLOOKUP(P$2,'Prod. Líquida'!$A$3:$N$35,13,0)=0,"",VLOOKUP(P$2,'Prod. Líquida'!$A$3:$N$35,13,0))</f>
        <v>16482.923000000003</v>
      </c>
      <c r="Q4" s="732">
        <f>IF(VLOOKUP(Q$2,'Prod. Líquida'!$A$3:$N$35,13,0)=0,"",VLOOKUP(Q$2,'Prod. Líquida'!$A$3:$N$35,13,0))</f>
        <v>15245.746999999999</v>
      </c>
      <c r="R4" s="732">
        <f>IF(VLOOKUP(R$2,'Prod. Líquida'!$A$3:$N$35,13,0)=0,"",VLOOKUP(R$2,'Prod. Líquida'!$A$3:$N$35,13,0))</f>
        <v>11205.334000000001</v>
      </c>
      <c r="S4" s="732">
        <f>IF(VLOOKUP(S$2,'Prod. Líquida'!$A$3:$N$35,13,0)=0,"",VLOOKUP(S$2,'Prod. Líquida'!$A$3:$N$35,13,0))</f>
        <v>11900.557000000001</v>
      </c>
      <c r="T4" s="732">
        <f>IF(VLOOKUP(T$2,'Prod. Líquida'!$A$3:$N$35,13,0)=0,"",VLOOKUP(T$2,'Prod. Líquida'!$A$3:$N$35,13,0))</f>
        <v>20672.292999999998</v>
      </c>
      <c r="U4" s="732">
        <f>IF(VLOOKUP(U$2,'Prod. Líquida'!$A$3:$N$35,13,0)=0,"",VLOOKUP(U$2,'Prod. Líquida'!$A$3:$N$35,13,0))</f>
        <v>20701.302</v>
      </c>
      <c r="V4" s="732">
        <f>IF(VLOOKUP(V$2,'Prod. Líquida'!$A$3:$N$35,13,0)=0,"",VLOOKUP(V$2,'Prod. Líquida'!$A$3:$N$35,13,0))</f>
        <v>15417.027</v>
      </c>
      <c r="W4" s="732">
        <f>IF(VLOOKUP(W$2,'Prod. Líquida'!$A$3:$N$35,13,0)=0,"",VLOOKUP(W$2,'Prod. Líquida'!$A$3:$N$35,13,0))</f>
        <v>2613.8789999999999</v>
      </c>
      <c r="X4" s="732">
        <f>IF(VLOOKUP(X$2,'Prod. Líquida'!$A$3:$N$35,13,0)=0,"",VLOOKUP(X$2,'Prod. Líquida'!$A$3:$N$35,13,0))</f>
        <v>11289.78</v>
      </c>
      <c r="Y4" s="732">
        <f>IF(VLOOKUP(Y$2,'Prod. Líquida'!$A$3:$N$35,13,0)=0,"",VLOOKUP(Y$2,'Prod. Líquida'!$A$3:$N$35,13,0))</f>
        <v>20373.527000000002</v>
      </c>
      <c r="Z4" s="732">
        <f>IF(VLOOKUP(Z$2,'Prod. Líquida'!$A$3:$N$35,13,0)=0,"",VLOOKUP(Z$2,'Prod. Líquida'!$A$3:$N$35,13,0))</f>
        <v>19890.71</v>
      </c>
      <c r="AA4" s="732">
        <f>IF(VLOOKUP(AA$2,'Prod. Líquida'!$A$3:$N$35,13,0)=0,"",VLOOKUP(AA$2,'Prod. Líquida'!$A$3:$N$35,13,0))</f>
        <v>19282.644</v>
      </c>
      <c r="AB4" s="732">
        <f>IF(VLOOKUP(AB$2,'Prod. Líquida'!$A$3:$N$35,13,0)=0,"",VLOOKUP(AB$2,'Prod. Líquida'!$A$3:$N$35,13,0))</f>
        <v>19482.519</v>
      </c>
      <c r="AC4" s="732">
        <f>IF(VLOOKUP(AC$2,'Prod. Líquida'!$A$3:$N$35,13,0)=0,"",VLOOKUP(AC$2,'Prod. Líquida'!$A$3:$N$35,13,0))</f>
        <v>17358.534</v>
      </c>
      <c r="AD4" s="732">
        <f>IF(VLOOKUP(AD$2,'Prod. Líquida'!$A$3:$N$35,13,0)=0,"",VLOOKUP(AD$2,'Prod. Líquida'!$A$3:$N$35,13,0))</f>
        <v>7283.7719999999999</v>
      </c>
      <c r="AE4" s="732">
        <f>IF(VLOOKUP(AE$2,'Prod. Líquida'!$A$3:$N$35,13,0)=0,"",VLOOKUP(AE$2,'Prod. Líquida'!$A$3:$N$35,13,0))</f>
        <v>11934.298999999999</v>
      </c>
      <c r="AF4" s="732">
        <f>IF(VLOOKUP(AF$2,'Prod. Líquida'!$A$3:$N$35,13,0)=0,"",VLOOKUP(AF$2,'Prod. Líquida'!$A$3:$N$35,13,0))</f>
        <v>18882.428</v>
      </c>
      <c r="AG4" s="732">
        <f>IF(VLOOKUP(AG$2,'Prod. Líquida'!$A$3:$N$35,13,0)=0,"",VLOOKUP(AG$2,'Prod. Líquida'!$A$3:$N$35,13,0))</f>
        <v>14660.351000000001</v>
      </c>
      <c r="AH4" s="732">
        <f>IF(VLOOKUP(AH$2,'Prod. Líquida'!$A$3:$N$35,13,0)=0,"",VLOOKUP(AH$2,'Prod. Líquida'!$A$3:$N$35,13,0))</f>
        <v>16111.474999999999</v>
      </c>
      <c r="AI4" s="732">
        <f>IF(VLOOKUP(AI$2,'Prod. Líquida'!$A$3:$N$35,13,0)=0,"",VLOOKUP(AI$2,'Prod. Líquida'!$A$3:$N$35,13,0))</f>
        <v>26355.800999999999</v>
      </c>
    </row>
    <row r="5" spans="1:35" s="722" customFormat="1" ht="22.5" customHeight="1">
      <c r="A5" s="729"/>
      <c r="B5" s="730" t="s">
        <v>431</v>
      </c>
      <c r="C5" s="731"/>
      <c r="D5" s="732">
        <f t="shared" si="2"/>
        <v>171129.09300000002</v>
      </c>
      <c r="E5" s="732">
        <f>IF(VLOOKUP(E$2,'Prod. Líquida'!$A$3:$O$35,15,0)=0,"",VLOOKUP(E$2,'Prod. Líquida'!$A$3:$O$35,15,0))</f>
        <v>6125.2080000000005</v>
      </c>
      <c r="F5" s="732">
        <f>IF(VLOOKUP(F$2,'Prod. Líquida'!$A$3:$O$35,15,0)=0,"",VLOOKUP(F$2,'Prod. Líquida'!$A$3:$O$35,15,0))</f>
        <v>6497.7550000000001</v>
      </c>
      <c r="G5" s="732">
        <f>IF(VLOOKUP(G$2,'Prod. Líquida'!$A$3:$O$35,15,0)=0,"",VLOOKUP(G$2,'Prod. Líquida'!$A$3:$O$35,15,0))</f>
        <v>10233.851999999999</v>
      </c>
      <c r="H5" s="732">
        <f>IF(VLOOKUP(H$2,'Prod. Líquida'!$A$3:$O$35,15,0)=0,"",VLOOKUP(H$2,'Prod. Líquida'!$A$3:$O$35,15,0))</f>
        <v>8523.2690000000002</v>
      </c>
      <c r="I5" s="732">
        <f>IF(VLOOKUP(I$2,'Prod. Líquida'!$A$3:$O$35,15,0)=0,"",VLOOKUP(I$2,'Prod. Líquida'!$A$3:$O$35,15,0))</f>
        <v>5122.92</v>
      </c>
      <c r="J5" s="732">
        <f>IF(VLOOKUP(J$2,'Prod. Líquida'!$A$3:$O$35,15,0)=0,"",VLOOKUP(J$2,'Prod. Líquida'!$A$3:$O$35,15,0))</f>
        <v>4126.8810000000003</v>
      </c>
      <c r="K5" s="732">
        <f>IF(VLOOKUP(K$2,'Prod. Líquida'!$A$3:$O$35,15,0)=0,"",VLOOKUP(K$2,'Prod. Líquida'!$A$3:$O$35,15,0))</f>
        <v>6154.8020000000006</v>
      </c>
      <c r="L5" s="732">
        <f>IF(VLOOKUP(L$2,'Prod. Líquida'!$A$3:$O$35,15,0)=0,"",VLOOKUP(L$2,'Prod. Líquida'!$A$3:$O$35,15,0))</f>
        <v>4988.9269999999997</v>
      </c>
      <c r="M5" s="732">
        <f>IF(VLOOKUP(M$2,'Prod. Líquida'!$A$3:$O$35,15,0)=0,"",VLOOKUP(M$2,'Prod. Líquida'!$A$3:$O$35,15,0))</f>
        <v>6189.1550000000007</v>
      </c>
      <c r="N5" s="732">
        <f>IF(VLOOKUP(N$2,'Prod. Líquida'!$A$3:$O$35,15,0)=0,"",VLOOKUP(N$2,'Prod. Líquida'!$A$3:$O$35,15,0))</f>
        <v>7103.9739999999993</v>
      </c>
      <c r="O5" s="732">
        <f>IF(VLOOKUP(O$2,'Prod. Líquida'!$A$3:$O$35,15,0)=0,"",VLOOKUP(O$2,'Prod. Líquida'!$A$3:$O$35,15,0))</f>
        <v>7803.1320000000005</v>
      </c>
      <c r="P5" s="732">
        <f>IF(VLOOKUP(P$2,'Prod. Líquida'!$A$3:$O$35,15,0)=0,"",VLOOKUP(P$2,'Prod. Líquida'!$A$3:$O$35,15,0))</f>
        <v>4366.2</v>
      </c>
      <c r="Q5" s="732">
        <f>IF(VLOOKUP(Q$2,'Prod. Líquida'!$A$3:$O$35,15,0)=0,"",VLOOKUP(Q$2,'Prod. Líquida'!$A$3:$O$35,15,0))</f>
        <v>5262.3940000000002</v>
      </c>
      <c r="R5" s="732">
        <f>IF(VLOOKUP(R$2,'Prod. Líquida'!$A$3:$O$35,15,0)=0,"",VLOOKUP(R$2,'Prod. Líquida'!$A$3:$O$35,15,0))</f>
        <v>7664.9939999999997</v>
      </c>
      <c r="S5" s="732">
        <f>IF(VLOOKUP(S$2,'Prod. Líquida'!$A$3:$O$35,15,0)=0,"",VLOOKUP(S$2,'Prod. Líquida'!$A$3:$O$35,15,0))</f>
        <v>6888.0669999999991</v>
      </c>
      <c r="T5" s="732">
        <f>IF(VLOOKUP(T$2,'Prod. Líquida'!$A$3:$O$35,15,0)=0,"",VLOOKUP(T$2,'Prod. Líquida'!$A$3:$O$35,15,0))</f>
        <v>3679.6710000000003</v>
      </c>
      <c r="U5" s="732">
        <f>IF(VLOOKUP(U$2,'Prod. Líquida'!$A$3:$O$35,15,0)=0,"",VLOOKUP(U$2,'Prod. Líquida'!$A$3:$O$35,15,0))</f>
        <v>4604.5910000000003</v>
      </c>
      <c r="V5" s="732">
        <f>IF(VLOOKUP(V$2,'Prod. Líquida'!$A$3:$O$35,15,0)=0,"",VLOOKUP(V$2,'Prod. Líquida'!$A$3:$O$35,15,0))</f>
        <v>9149.4939999999988</v>
      </c>
      <c r="W5" s="732">
        <f>IF(VLOOKUP(W$2,'Prod. Líquida'!$A$3:$O$35,15,0)=0,"",VLOOKUP(W$2,'Prod. Líquida'!$A$3:$O$35,15,0))</f>
        <v>690.40899999999999</v>
      </c>
      <c r="X5" s="732">
        <f>IF(VLOOKUP(X$2,'Prod. Líquida'!$A$3:$O$35,15,0)=0,"",VLOOKUP(X$2,'Prod. Líquida'!$A$3:$O$35,15,0))</f>
        <v>3355.558</v>
      </c>
      <c r="Y5" s="732">
        <f>IF(VLOOKUP(Y$2,'Prod. Líquida'!$A$3:$O$35,15,0)=0,"",VLOOKUP(Y$2,'Prod. Líquida'!$A$3:$O$35,15,0))</f>
        <v>4990.5460000000003</v>
      </c>
      <c r="Z5" s="732">
        <f>IF(VLOOKUP(Z$2,'Prod. Líquida'!$A$3:$O$35,15,0)=0,"",VLOOKUP(Z$2,'Prod. Líquida'!$A$3:$O$35,15,0))</f>
        <v>7706.4459999999999</v>
      </c>
      <c r="AA5" s="732">
        <f>IF(VLOOKUP(AA$2,'Prod. Líquida'!$A$3:$O$35,15,0)=0,"",VLOOKUP(AA$2,'Prod. Líquida'!$A$3:$O$35,15,0))</f>
        <v>2219.0450000000001</v>
      </c>
      <c r="AB5" s="732">
        <f>IF(VLOOKUP(AB$2,'Prod. Líquida'!$A$3:$O$35,15,0)=0,"",VLOOKUP(AB$2,'Prod. Líquida'!$A$3:$O$35,15,0))</f>
        <v>7268.6239999999998</v>
      </c>
      <c r="AC5" s="732">
        <f>IF(VLOOKUP(AC$2,'Prod. Líquida'!$A$3:$O$35,15,0)=0,"",VLOOKUP(AC$2,'Prod. Líquida'!$A$3:$O$35,15,0))</f>
        <v>4831.9799999999996</v>
      </c>
      <c r="AD5" s="732">
        <f>IF(VLOOKUP(AD$2,'Prod. Líquida'!$A$3:$O$35,15,0)=0,"",VLOOKUP(AD$2,'Prod. Líquida'!$A$3:$O$35,15,0))</f>
        <v>3701.9850000000001</v>
      </c>
      <c r="AE5" s="732">
        <f>IF(VLOOKUP(AE$2,'Prod. Líquida'!$A$3:$O$35,15,0)=0,"",VLOOKUP(AE$2,'Prod. Líquida'!$A$3:$O$35,15,0))</f>
        <v>7053.3779999999997</v>
      </c>
      <c r="AF5" s="732">
        <f>IF(VLOOKUP(AF$2,'Prod. Líquida'!$A$3:$O$35,15,0)=0,"",VLOOKUP(AF$2,'Prod. Líquida'!$A$3:$O$35,15,0))</f>
        <v>2053.567</v>
      </c>
      <c r="AG5" s="732">
        <f>IF(VLOOKUP(AG$2,'Prod. Líquida'!$A$3:$O$35,15,0)=0,"",VLOOKUP(AG$2,'Prod. Líquida'!$A$3:$O$35,15,0))</f>
        <v>3528.6880000000001</v>
      </c>
      <c r="AH5" s="732">
        <f>IF(VLOOKUP(AH$2,'Prod. Líquida'!$A$3:$O$35,15,0)=0,"",VLOOKUP(AH$2,'Prod. Líquida'!$A$3:$O$35,15,0))</f>
        <v>9243.5810000000001</v>
      </c>
      <c r="AI5" s="732">
        <f>IF(VLOOKUP(AI$2,'Prod. Líquida'!$A$3:$O$35,15,0)=0,"",VLOOKUP(AI$2,'Prod. Líquida'!$A$3:$O$35,15,0))</f>
        <v>11656.223999999998</v>
      </c>
    </row>
    <row r="6" spans="1:35" s="722" customFormat="1" ht="22.5" customHeight="1">
      <c r="A6" s="729"/>
      <c r="B6" s="730" t="s">
        <v>432</v>
      </c>
      <c r="C6" s="731"/>
      <c r="D6" s="732">
        <f>SUM(E6:AH6)</f>
        <v>528101</v>
      </c>
      <c r="E6" s="732">
        <f>VLOOKUP(E2,[392]Utilidades!$A$6:$M$37,12,0)+VLOOKUP(E2,[392]Utilidades!$A$6:$M$37,13,0)</f>
        <v>21577</v>
      </c>
      <c r="F6" s="732">
        <f>VLOOKUP(F2,[392]Utilidades!$A$6:$M$37,12,0)+VLOOKUP(F2,[392]Utilidades!$A$6:$M$37,13,0)</f>
        <v>19364</v>
      </c>
      <c r="G6" s="732">
        <f>VLOOKUP(G2,[392]Utilidades!$A$6:$M$37,12,0)+VLOOKUP(G2,[392]Utilidades!$A$6:$M$37,13,0)</f>
        <v>23473</v>
      </c>
      <c r="H6" s="732">
        <f>VLOOKUP(H2,[392]Utilidades!$A$6:$M$37,12,0)+VLOOKUP(H2,[392]Utilidades!$A$6:$M$37,13,0)</f>
        <v>16044</v>
      </c>
      <c r="I6" s="732">
        <f>VLOOKUP(I2,[392]Utilidades!$A$6:$M$37,12,0)+VLOOKUP(I2,[392]Utilidades!$A$6:$M$37,13,0)</f>
        <v>13437</v>
      </c>
      <c r="J6" s="732">
        <f>VLOOKUP(J2,[392]Utilidades!$A$6:$M$37,12,0)+VLOOKUP(J2,[392]Utilidades!$A$6:$M$37,13,0)</f>
        <v>16412</v>
      </c>
      <c r="K6" s="732">
        <f>VLOOKUP(K2,[392]Utilidades!$A$6:$M$37,12,0)+VLOOKUP(K2,[392]Utilidades!$A$6:$M$37,13,0)</f>
        <v>13311</v>
      </c>
      <c r="L6" s="732">
        <f>VLOOKUP(L2,[392]Utilidades!$A$6:$M$37,12,0)+VLOOKUP(L2,[392]Utilidades!$A$6:$M$37,13,0)</f>
        <v>16123</v>
      </c>
      <c r="M6" s="732">
        <f>VLOOKUP(M2,[392]Utilidades!$A$6:$M$37,12,0)+VLOOKUP(M2,[392]Utilidades!$A$6:$M$37,13,0)</f>
        <v>19265</v>
      </c>
      <c r="N6" s="732">
        <f>VLOOKUP(N2,[392]Utilidades!$A$6:$M$37,12,0)+VLOOKUP(N2,[392]Utilidades!$A$6:$M$37,13,0)</f>
        <v>25640</v>
      </c>
      <c r="O6" s="732">
        <f>VLOOKUP(O2,[392]Utilidades!$A$6:$M$37,12,0)+VLOOKUP(O2,[392]Utilidades!$A$6:$M$37,13,0)</f>
        <v>22884</v>
      </c>
      <c r="P6" s="732">
        <f>VLOOKUP(P2,[392]Utilidades!$A$6:$M$37,12,0)+VLOOKUP(P2,[392]Utilidades!$A$6:$M$37,13,0)</f>
        <v>15642</v>
      </c>
      <c r="Q6" s="732">
        <f>VLOOKUP(Q2,[392]Utilidades!$A$6:$M$37,12,0)+VLOOKUP(Q2,[392]Utilidades!$A$6:$M$37,13,0)</f>
        <v>23969</v>
      </c>
      <c r="R6" s="732">
        <f>VLOOKUP(R2,[392]Utilidades!$A$6:$M$37,12,0)+VLOOKUP(R2,[392]Utilidades!$A$6:$M$37,13,0)</f>
        <v>12213</v>
      </c>
      <c r="S6" s="732">
        <f>VLOOKUP(S2,[392]Utilidades!$A$6:$M$37,12,0)+VLOOKUP(S2,[392]Utilidades!$A$6:$M$37,13,0)</f>
        <v>9217</v>
      </c>
      <c r="T6" s="732">
        <f>VLOOKUP(T2,[392]Utilidades!$A$6:$M$37,12,0)+VLOOKUP(T2,[392]Utilidades!$A$6:$M$37,13,0)</f>
        <v>21290</v>
      </c>
      <c r="U6" s="732">
        <f>VLOOKUP(U2,[392]Utilidades!$A$6:$M$37,12,0)+VLOOKUP(U2,[392]Utilidades!$A$6:$M$37,13,0)</f>
        <v>19321</v>
      </c>
      <c r="V6" s="732">
        <f>VLOOKUP(V2,[392]Utilidades!$A$6:$M$37,12,0)+VLOOKUP(V2,[392]Utilidades!$A$6:$M$37,13,0)</f>
        <v>18054</v>
      </c>
      <c r="W6" s="732">
        <f>VLOOKUP(W2,[392]Utilidades!$A$6:$M$37,12,0)+VLOOKUP(W2,[392]Utilidades!$A$6:$M$37,13,0)</f>
        <v>5249</v>
      </c>
      <c r="X6" s="732">
        <f>VLOOKUP(X2,[392]Utilidades!$A$6:$M$37,12,0)+VLOOKUP(X2,[392]Utilidades!$A$6:$M$37,13,0)</f>
        <v>14720</v>
      </c>
      <c r="Y6" s="732">
        <f>VLOOKUP(Y2,[392]Utilidades!$A$6:$M$37,12,0)+VLOOKUP(Y2,[392]Utilidades!$A$6:$M$37,13,0)</f>
        <v>21494</v>
      </c>
      <c r="Z6" s="732">
        <f>VLOOKUP(Z2,[392]Utilidades!$A$6:$M$37,12,0)+VLOOKUP(Z2,[392]Utilidades!$A$6:$M$37,13,0)</f>
        <v>17484</v>
      </c>
      <c r="AA6" s="732">
        <f>VLOOKUP(AA2,[392]Utilidades!$A$6:$M$37,12,0)+VLOOKUP(AA2,[392]Utilidades!$A$6:$M$37,13,0)</f>
        <v>23543</v>
      </c>
      <c r="AB6" s="732">
        <f>VLOOKUP(AB2,[392]Utilidades!$A$6:$M$37,12,0)+VLOOKUP(AB2,[392]Utilidades!$A$6:$M$37,13,0)</f>
        <v>19090</v>
      </c>
      <c r="AC6" s="732">
        <f>VLOOKUP(AC2,[392]Utilidades!$A$6:$M$37,12,0)+VLOOKUP(AC2,[392]Utilidades!$A$6:$M$37,13,0)</f>
        <v>19481</v>
      </c>
      <c r="AD6" s="732">
        <f>VLOOKUP(AD2,[392]Utilidades!$A$6:$M$37,12,0)+VLOOKUP(AD2,[392]Utilidades!$A$6:$M$37,13,0)</f>
        <v>11793</v>
      </c>
      <c r="AE6" s="732">
        <f>VLOOKUP(AE2,[392]Utilidades!$A$6:$M$37,12,0)+VLOOKUP(AE2,[392]Utilidades!$A$6:$M$37,13,0)</f>
        <v>18159</v>
      </c>
      <c r="AF6" s="732">
        <f>VLOOKUP(AF2,[392]Utilidades!$A$6:$M$37,12,0)+VLOOKUP(AF2,[392]Utilidades!$A$6:$M$37,13,0)</f>
        <v>13691</v>
      </c>
      <c r="AG6" s="732">
        <f>VLOOKUP(AG2,[392]Utilidades!$A$6:$M$37,12,0)+VLOOKUP(AG2,[392]Utilidades!$A$6:$M$37,13,0)</f>
        <v>19379</v>
      </c>
      <c r="AH6" s="732">
        <f>VLOOKUP(AH2,[392]Utilidades!$A$6:$M$37,12,0)+VLOOKUP(AH2,[392]Utilidades!$A$6:$M$37,13,0)</f>
        <v>16782</v>
      </c>
      <c r="AI6" s="732">
        <f>VLOOKUP(AI2,[392]Utilidades!$A$6:$M$37,12,0)+VLOOKUP(AI2,[392]Utilidades!$A$6:$M$37,13,0)</f>
        <v>17913</v>
      </c>
    </row>
    <row r="7" spans="1:35" s="722" customFormat="1" ht="22.5" customHeight="1">
      <c r="A7" s="729"/>
      <c r="B7" s="730" t="s">
        <v>433</v>
      </c>
      <c r="C7" s="731"/>
      <c r="D7" s="732">
        <f t="shared" si="2"/>
        <v>440129.44999999995</v>
      </c>
      <c r="E7" s="732">
        <f>VLOOKUP(E2,[392]Utilidades!$A$6:$M$37,10,0)+VLOOKUP(E2,[392]Utilidades!$A$6:$M$37,11,0)</f>
        <v>20279.7</v>
      </c>
      <c r="F7" s="732">
        <f>VLOOKUP(F2,[392]Utilidades!$A$6:$M$37,10,0)+VLOOKUP(F2,[392]Utilidades!$A$6:$M$37,11,0)</f>
        <v>10045.35</v>
      </c>
      <c r="G7" s="732">
        <f>VLOOKUP(G2,[392]Utilidades!$A$6:$M$37,10,0)+VLOOKUP(G2,[392]Utilidades!$A$6:$M$37,11,0)</f>
        <v>4587.3</v>
      </c>
      <c r="H7" s="732">
        <f>VLOOKUP(H2,[392]Utilidades!$A$6:$M$37,10,0)+VLOOKUP(H2,[392]Utilidades!$A$6:$M$37,11,0)</f>
        <v>15171.300000000001</v>
      </c>
      <c r="I7" s="732">
        <f>VLOOKUP(I2,[392]Utilidades!$A$6:$M$37,10,0)+VLOOKUP(I2,[392]Utilidades!$A$6:$M$37,11,0)</f>
        <v>14682.6</v>
      </c>
      <c r="J7" s="732">
        <f>VLOOKUP(J2,[392]Utilidades!$A$6:$M$37,10,0)+VLOOKUP(J2,[392]Utilidades!$A$6:$M$37,11,0)</f>
        <v>15029.550000000001</v>
      </c>
      <c r="K7" s="732">
        <f>VLOOKUP(K2,[392]Utilidades!$A$6:$M$37,10,0)+VLOOKUP(K2,[392]Utilidades!$A$6:$M$37,11,0)</f>
        <v>14797.35</v>
      </c>
      <c r="L7" s="732">
        <f>VLOOKUP(L2,[392]Utilidades!$A$6:$M$37,10,0)+VLOOKUP(L2,[392]Utilidades!$A$6:$M$37,11,0)</f>
        <v>8945.1</v>
      </c>
      <c r="M7" s="732">
        <f>VLOOKUP(M2,[392]Utilidades!$A$6:$M$37,10,0)+VLOOKUP(M2,[392]Utilidades!$A$6:$M$37,11,0)</f>
        <v>24329.700000000004</v>
      </c>
      <c r="N7" s="732">
        <f>VLOOKUP(N2,[392]Utilidades!$A$6:$M$37,10,0)+VLOOKUP(N2,[392]Utilidades!$A$6:$M$37,11,0)</f>
        <v>14725.800000000001</v>
      </c>
      <c r="O7" s="732">
        <f>VLOOKUP(O2,[392]Utilidades!$A$6:$M$37,10,0)+VLOOKUP(O2,[392]Utilidades!$A$6:$M$37,11,0)</f>
        <v>16245.900000000001</v>
      </c>
      <c r="P7" s="732">
        <f>VLOOKUP(P2,[392]Utilidades!$A$6:$M$37,10,0)+VLOOKUP(P2,[392]Utilidades!$A$6:$M$37,11,0)</f>
        <v>5042.25</v>
      </c>
      <c r="Q7" s="732">
        <v>25346</v>
      </c>
      <c r="R7" s="732">
        <f>VLOOKUP(R2,[392]Utilidades!$A$6:$M$37,10,0)+VLOOKUP(R2,[392]Utilidades!$A$6:$M$37,11,0)</f>
        <v>19996.2</v>
      </c>
      <c r="S7" s="732">
        <f>VLOOKUP(S2,[392]Utilidades!$A$6:$M$37,10,0)+VLOOKUP(S2,[392]Utilidades!$A$6:$M$37,11,0)</f>
        <v>5038.2000000000007</v>
      </c>
      <c r="T7" s="732">
        <f>VLOOKUP(T2,[392]Utilidades!$A$6:$M$37,10,0)+VLOOKUP(T2,[392]Utilidades!$A$6:$M$37,11,0)</f>
        <v>15681.6</v>
      </c>
      <c r="U7" s="732">
        <f>VLOOKUP(U2,[392]Utilidades!$A$6:$M$37,10,0)+VLOOKUP(U2,[392]Utilidades!$A$6:$M$37,11,0)</f>
        <v>23911.200000000001</v>
      </c>
      <c r="V7" s="732">
        <f>VLOOKUP(V2,[392]Utilidades!$A$6:$M$37,10,0)+VLOOKUP(V2,[392]Utilidades!$A$6:$M$37,11,0)</f>
        <v>25199.100000000002</v>
      </c>
      <c r="W7" s="732">
        <f>VLOOKUP(W2,[392]Utilidades!$A$6:$M$37,10,0)+VLOOKUP(W2,[392]Utilidades!$A$6:$M$37,11,0)</f>
        <v>3025.3500000000004</v>
      </c>
      <c r="X7" s="732">
        <f>VLOOKUP(X2,[392]Utilidades!$A$6:$M$37,10,0)+VLOOKUP(X2,[392]Utilidades!$A$6:$M$37,11,0)</f>
        <v>9614.7000000000007</v>
      </c>
      <c r="Y7" s="732">
        <f>VLOOKUP(Y2,[392]Utilidades!$A$6:$M$37,10,0)+VLOOKUP(Y2,[392]Utilidades!$A$6:$M$37,11,0)</f>
        <v>23166.000000000004</v>
      </c>
      <c r="Z7" s="732">
        <f>VLOOKUP(Z2,[392]Utilidades!$A$6:$M$37,10,0)+VLOOKUP(Z2,[392]Utilidades!$A$6:$M$37,11,0)</f>
        <v>9973.8000000000011</v>
      </c>
      <c r="AA7" s="732">
        <f>VLOOKUP(AA2,[392]Utilidades!$A$6:$M$37,10,0)+VLOOKUP(AA2,[392]Utilidades!$A$6:$M$37,11,0)</f>
        <v>9460.8000000000011</v>
      </c>
      <c r="AB7" s="732">
        <f>VLOOKUP(AB2,[392]Utilidades!$A$6:$M$37,10,0)+VLOOKUP(AB2,[392]Utilidades!$A$6:$M$37,11,0)</f>
        <v>11128.05</v>
      </c>
      <c r="AC7" s="732">
        <f>VLOOKUP(AC2,[392]Utilidades!$A$6:$M$37,10,0)+VLOOKUP(AC2,[392]Utilidades!$A$6:$M$37,11,0)</f>
        <v>20752.2</v>
      </c>
      <c r="AD7" s="732">
        <f>VLOOKUP(AD2,[392]Utilidades!$A$6:$M$37,10,0)+VLOOKUP(AD2,[392]Utilidades!$A$6:$M$37,11,0)</f>
        <v>24946.65</v>
      </c>
      <c r="AE7" s="732">
        <f>VLOOKUP(AE2,[392]Utilidades!$A$6:$M$37,10,0)+VLOOKUP(AE2,[392]Utilidades!$A$6:$M$37,11,0)</f>
        <v>10129.050000000001</v>
      </c>
      <c r="AF7" s="732">
        <f>VLOOKUP(AF2,[392]Utilidades!$A$6:$M$37,10,0)+VLOOKUP(AF2,[392]Utilidades!$A$6:$M$37,11,0)</f>
        <v>14239.800000000001</v>
      </c>
      <c r="AG7" s="732">
        <f>VLOOKUP(AG2,[392]Utilidades!$A$6:$M$37,10,0)+VLOOKUP(AG2,[392]Utilidades!$A$6:$M$37,11,0)</f>
        <v>18746.100000000002</v>
      </c>
      <c r="AH7" s="732">
        <f>VLOOKUP(AH2,[392]Utilidades!$A$6:$M$37,10,0)+VLOOKUP(AH2,[392]Utilidades!$A$6:$M$37,11,0)</f>
        <v>5892.75</v>
      </c>
      <c r="AI7" s="732">
        <f>VLOOKUP(AI2,[392]Utilidades!$A$6:$M$37,10,0)+VLOOKUP(AI2,[392]Utilidades!$A$6:$M$37,11,0)</f>
        <v>20250</v>
      </c>
    </row>
    <row r="8" spans="1:35" s="722" customFormat="1" ht="22.5" customHeight="1">
      <c r="A8" s="729"/>
      <c r="B8" s="730" t="s">
        <v>434</v>
      </c>
      <c r="C8" s="731"/>
      <c r="D8" s="732">
        <f t="shared" ca="1" si="2"/>
        <v>41590</v>
      </c>
      <c r="E8" s="732">
        <f ca="1">IF(E$2&lt;TODAY(),VLOOKUP(E$2,[392]Utilidades!$A$6:$X$36,24,0)+VLOOKUP(E$2,[392]Utilidades!$A$6:$X$36,23,0),"")</f>
        <v>1517</v>
      </c>
      <c r="F8" s="732">
        <f ca="1">IF(F$2&lt;TODAY(),VLOOKUP(F$2,[392]Utilidades!$A$6:$X$36,24,0)+VLOOKUP(F$2,[392]Utilidades!$A$6:$X$36,23,0),"")</f>
        <v>1567</v>
      </c>
      <c r="G8" s="732">
        <f ca="1">IF(G$2&lt;TODAY(),VLOOKUP(G$2,[392]Utilidades!$A$6:$X$36,24,0)+VLOOKUP(G$2,[392]Utilidades!$A$6:$X$36,23,0),"")</f>
        <v>1681</v>
      </c>
      <c r="H8" s="732">
        <f ca="1">IF(H$2&lt;TODAY(),VLOOKUP(H$2,[392]Utilidades!$A$6:$X$36,24,0)+VLOOKUP(H$2,[392]Utilidades!$A$6:$X$36,23,0),"")</f>
        <v>1241</v>
      </c>
      <c r="I8" s="732">
        <f ca="1">IF(I$2&lt;TODAY(),VLOOKUP(I$2,[392]Utilidades!$A$6:$X$36,24,0)+VLOOKUP(I$2,[392]Utilidades!$A$6:$X$36,23,0),"")</f>
        <v>1275</v>
      </c>
      <c r="J8" s="732">
        <f ca="1">IF(J$2&lt;TODAY(),VLOOKUP(J$2,[392]Utilidades!$A$6:$X$36,24,0)+VLOOKUP(J$2,[392]Utilidades!$A$6:$X$36,23,0),"")</f>
        <v>1508</v>
      </c>
      <c r="K8" s="732">
        <f ca="1">IF(K$2&lt;TODAY(),VLOOKUP(K$2,[392]Utilidades!$A$6:$X$36,24,0)+VLOOKUP(K$2,[392]Utilidades!$A$6:$X$36,23,0),"")</f>
        <v>1370</v>
      </c>
      <c r="L8" s="732">
        <f ca="1">IF(L$2&lt;TODAY(),VLOOKUP(L$2,[392]Utilidades!$A$6:$X$36,24,0)+VLOOKUP(L$2,[392]Utilidades!$A$6:$X$36,23,0),"")</f>
        <v>1140</v>
      </c>
      <c r="M8" s="732">
        <f ca="1">IF(M$2&lt;TODAY(),VLOOKUP(M$2,[392]Utilidades!$A$6:$X$36,24,0)+VLOOKUP(M$2,[392]Utilidades!$A$6:$X$36,23,0),"")</f>
        <v>1642</v>
      </c>
      <c r="N8" s="732">
        <f ca="1">IF(N$2&lt;TODAY(),VLOOKUP(N$2,[392]Utilidades!$A$6:$X$36,24,0)+VLOOKUP(N$2,[392]Utilidades!$A$6:$X$36,23,0),"")</f>
        <v>2015</v>
      </c>
      <c r="O8" s="732">
        <f ca="1">IF(O$2&lt;TODAY(),VLOOKUP(O$2,[392]Utilidades!$A$6:$X$36,24,0)+VLOOKUP(O$2,[392]Utilidades!$A$6:$X$36,23,0),"")</f>
        <v>1596</v>
      </c>
      <c r="P8" s="732">
        <f ca="1">IF(P$2&lt;TODAY(),VLOOKUP(P$2,[392]Utilidades!$A$6:$X$36,24,0)+VLOOKUP(P$2,[392]Utilidades!$A$6:$X$36,23,0),"")</f>
        <v>710</v>
      </c>
      <c r="Q8" s="732">
        <f ca="1">IF(Q$2&lt;TODAY(),VLOOKUP(Q$2,[392]Utilidades!$A$6:$X$36,24,0)+VLOOKUP(Q$2,[392]Utilidades!$A$6:$X$36,23,0),"")</f>
        <v>1843</v>
      </c>
      <c r="R8" s="732">
        <f ca="1">IF(R$2&lt;TODAY(),VLOOKUP(R$2,[392]Utilidades!$A$6:$X$36,24,0)+VLOOKUP(R$2,[392]Utilidades!$A$6:$X$36,23,0),"")</f>
        <v>1168</v>
      </c>
      <c r="S8" s="732">
        <f ca="1">IF(S$2&lt;TODAY(),VLOOKUP(S$2,[392]Utilidades!$A$6:$X$36,24,0)+VLOOKUP(S$2,[392]Utilidades!$A$6:$X$36,23,0),"")</f>
        <v>1213</v>
      </c>
      <c r="T8" s="732">
        <f ca="1">IF(T$2&lt;TODAY(),VLOOKUP(T$2,[392]Utilidades!$A$6:$X$36,24,0)+VLOOKUP(T$2,[392]Utilidades!$A$6:$X$36,23,0),"")</f>
        <v>1465</v>
      </c>
      <c r="U8" s="732">
        <f ca="1">IF(U$2&lt;TODAY(),VLOOKUP(U$2,[392]Utilidades!$A$6:$X$36,24,0)+VLOOKUP(U$2,[392]Utilidades!$A$6:$X$36,23,0),"")</f>
        <v>1506</v>
      </c>
      <c r="V8" s="732">
        <f ca="1">IF(V$2&lt;TODAY(),VLOOKUP(V$2,[392]Utilidades!$A$6:$X$36,24,0)+VLOOKUP(V$2,[392]Utilidades!$A$6:$X$36,23,0),"")</f>
        <v>1574</v>
      </c>
      <c r="W8" s="732">
        <f ca="1">IF(W$2&lt;TODAY(),VLOOKUP(W$2,[392]Utilidades!$A$6:$X$36,24,0)+VLOOKUP(W$2,[392]Utilidades!$A$6:$X$36,23,0),"")</f>
        <v>698</v>
      </c>
      <c r="X8" s="732">
        <f ca="1">IF(X$2&lt;TODAY(),VLOOKUP(X$2,[392]Utilidades!$A$6:$X$36,24,0)+VLOOKUP(X$2,[392]Utilidades!$A$6:$X$36,23,0),"")</f>
        <v>1421</v>
      </c>
      <c r="Y8" s="732">
        <f ca="1">IF(Y$2&lt;TODAY(),VLOOKUP(Y$2,[392]Utilidades!$A$6:$X$36,24,0)+VLOOKUP(Y$2,[392]Utilidades!$A$6:$X$36,23,0),"")</f>
        <v>1713</v>
      </c>
      <c r="Z8" s="732">
        <f ca="1">IF(Z$2&lt;TODAY(),VLOOKUP(Z$2,[392]Utilidades!$A$6:$X$36,24,0)+VLOOKUP(Z$2,[392]Utilidades!$A$6:$X$36,23,0),"")</f>
        <v>1434</v>
      </c>
      <c r="AA8" s="732">
        <f ca="1">IF(AA$2&lt;TODAY(),VLOOKUP(AA$2,[392]Utilidades!$A$6:$X$36,24,0)+VLOOKUP(AA$2,[392]Utilidades!$A$6:$X$36,23,0),"")</f>
        <v>1720</v>
      </c>
      <c r="AB8" s="732">
        <f ca="1">IF(AB$2&lt;TODAY(),VLOOKUP(AB$2,[392]Utilidades!$A$6:$X$36,24,0)+VLOOKUP(AB$2,[392]Utilidades!$A$6:$X$36,23,0),"")</f>
        <v>1500</v>
      </c>
      <c r="AC8" s="732">
        <f ca="1">IF(AC$2&lt;TODAY(),VLOOKUP(AC$2,[392]Utilidades!$A$6:$X$36,24,0)+VLOOKUP(AC$2,[392]Utilidades!$A$6:$X$36,23,0),"")</f>
        <v>1590</v>
      </c>
      <c r="AD8" s="732">
        <f ca="1">IF(AD$2&lt;TODAY(),VLOOKUP(AD$2,[392]Utilidades!$A$6:$X$36,24,0)+VLOOKUP(AD$2,[392]Utilidades!$A$6:$X$36,23,0),"")</f>
        <v>1306</v>
      </c>
      <c r="AE8" s="732">
        <f ca="1">IF(AE$2&lt;TODAY(),VLOOKUP(AE$2,[392]Utilidades!$A$6:$X$36,24,0)+VLOOKUP(AE$2,[392]Utilidades!$A$6:$X$36,23,0),"")</f>
        <v>1374</v>
      </c>
      <c r="AF8" s="732">
        <f ca="1">IF(AF$2&lt;TODAY(),VLOOKUP(AF$2,[392]Utilidades!$A$6:$X$36,24,0)+VLOOKUP(AF$2,[392]Utilidades!$A$6:$X$36,23,0),"")</f>
        <v>1281</v>
      </c>
      <c r="AG8" s="732">
        <v>0</v>
      </c>
      <c r="AH8" s="732">
        <f ca="1">IF(AH$2&lt;TODAY(),VLOOKUP(AH$2,[392]Utilidades!$A$6:$X$36,24,0)+VLOOKUP(AH$2,[392]Utilidades!$A$6:$X$36,23,0),"")</f>
        <v>1522</v>
      </c>
      <c r="AI8" s="732" t="e">
        <f ca="1">IF(AI$2&lt;TODAY(),VLOOKUP(AI$2,[392]Utilidades!$A$6:$X$36,24,0)+VLOOKUP(AI$2,[392]Utilidades!$A$6:$X$36,23,0),"")</f>
        <v>#N/A</v>
      </c>
    </row>
    <row r="9" spans="1:35" s="722" customFormat="1" ht="22.5" customHeight="1">
      <c r="A9" s="729"/>
      <c r="B9" s="730" t="s">
        <v>435</v>
      </c>
      <c r="C9" s="731"/>
      <c r="D9" s="732">
        <f t="shared" si="2"/>
        <v>482473.1</v>
      </c>
      <c r="E9" s="732">
        <f>IF(VLOOKUP(E$2,[392]Utilidades!$Z$6:$CB$36,55,0)=0,"",VLOOKUP(E$2,[392]Utilidades!$Z$6:$CB$36,55,0))</f>
        <v>23404.5</v>
      </c>
      <c r="F9" s="732">
        <f>IF(VLOOKUP(F$2,[392]Utilidades!$Z$6:$CB$36,55,0)=0,"",VLOOKUP(F$2,[392]Utilidades!$Z$6:$CB$36,55,0))</f>
        <v>24915.7</v>
      </c>
      <c r="G9" s="732">
        <f>IF(VLOOKUP(G$2,[392]Utilidades!$Z$6:$CB$36,55,0)=0,"",VLOOKUP(G$2,[392]Utilidades!$Z$6:$CB$36,55,0))</f>
        <v>13231.099999999999</v>
      </c>
      <c r="H9" s="732">
        <f>IF(VLOOKUP(H$2,[392]Utilidades!$Z$6:$CB$36,55,0)=0,"",VLOOKUP(H$2,[392]Utilidades!$Z$6:$CB$36,55,0))</f>
        <v>13276.300000000001</v>
      </c>
      <c r="I9" s="732">
        <f>IF(VLOOKUP(I$2,[392]Utilidades!$Z$6:$CB$36,55,0)=0,"",VLOOKUP(I$2,[392]Utilidades!$Z$6:$CB$36,55,0))</f>
        <v>14748.4</v>
      </c>
      <c r="J9" s="732">
        <f>IF(VLOOKUP(J$2,[392]Utilidades!$Z$6:$CB$36,55,0)=0,"",VLOOKUP(J$2,[392]Utilidades!$Z$6:$CB$36,55,0))</f>
        <v>11874</v>
      </c>
      <c r="K9" s="732">
        <f>IF(VLOOKUP(K$2,[392]Utilidades!$Z$6:$CB$36,55,0)=0,"",VLOOKUP(K$2,[392]Utilidades!$Z$6:$CB$36,55,0))</f>
        <v>24905.699999999997</v>
      </c>
      <c r="L9" s="732">
        <f>IF(VLOOKUP(L$2,[392]Utilidades!$Z$6:$CB$36,55,0)=0,"",VLOOKUP(L$2,[392]Utilidades!$Z$6:$CB$36,55,0))</f>
        <v>13345.9</v>
      </c>
      <c r="M9" s="732">
        <f>IF(VLOOKUP(M$2,[392]Utilidades!$Z$6:$CB$36,55,0)=0,"",VLOOKUP(M$2,[392]Utilidades!$Z$6:$CB$36,55,0))</f>
        <v>26468.9</v>
      </c>
      <c r="N9" s="732">
        <f>IF(VLOOKUP(N$2,[392]Utilidades!$Z$6:$CB$36,55,0)=0,"",VLOOKUP(N$2,[392]Utilidades!$Z$6:$CB$36,55,0))</f>
        <v>21926.799999999999</v>
      </c>
      <c r="O9" s="732">
        <f>IF(VLOOKUP(O$2,[392]Utilidades!$Z$6:$CB$36,55,0)=0,"",VLOOKUP(O$2,[392]Utilidades!$Z$6:$CB$36,55,0))</f>
        <v>14612.5</v>
      </c>
      <c r="P9" s="732">
        <f>IF(VLOOKUP(P$2,[392]Utilidades!$Z$6:$CB$36,55,0)=0,"",VLOOKUP(P$2,[392]Utilidades!$Z$6:$CB$36,55,0))</f>
        <v>4393.6000000000004</v>
      </c>
      <c r="Q9" s="732">
        <f>IF(VLOOKUP(Q$2,[392]Utilidades!$Z$6:$CB$36,55,0)=0,"",VLOOKUP(Q$2,[392]Utilidades!$Z$6:$CB$36,55,0))</f>
        <v>13181.300000000001</v>
      </c>
      <c r="R9" s="732">
        <f>IF(VLOOKUP(R$2,[392]Utilidades!$Z$6:$CB$36,55,0)=0,"",VLOOKUP(R$2,[392]Utilidades!$Z$6:$CB$36,55,0))</f>
        <v>22194.5</v>
      </c>
      <c r="S9" s="732">
        <f>IF(VLOOKUP(S$2,[392]Utilidades!$Z$6:$CB$36,55,0)=0,"",VLOOKUP(S$2,[392]Utilidades!$Z$6:$CB$36,55,0))</f>
        <v>19351</v>
      </c>
      <c r="T9" s="732">
        <f>IF(VLOOKUP(T$2,[392]Utilidades!$Z$6:$CB$36,55,0)=0,"",VLOOKUP(T$2,[392]Utilidades!$Z$6:$CB$36,55,0))</f>
        <v>22063.599999999999</v>
      </c>
      <c r="U9" s="732">
        <f>IF(VLOOKUP(U$2,[392]Utilidades!$Z$6:$CB$36,55,0)=0,"",VLOOKUP(U$2,[392]Utilidades!$Z$6:$CB$36,55,0))</f>
        <v>22109.5</v>
      </c>
      <c r="V9" s="732">
        <f>IF(VLOOKUP(V$2,[392]Utilidades!$Z$6:$CB$36,55,0)=0,"",VLOOKUP(V$2,[392]Utilidades!$Z$6:$CB$36,55,0))</f>
        <v>8792.2999999999993</v>
      </c>
      <c r="W9" s="732">
        <f>IF(VLOOKUP(W$2,[392]Utilidades!$Z$6:$CB$36,55,0)=0,"",VLOOKUP(W$2,[392]Utilidades!$Z$6:$CB$36,55,0))</f>
        <v>5882.4</v>
      </c>
      <c r="X9" s="732">
        <f>IF(VLOOKUP(X$2,[392]Utilidades!$Z$6:$CB$36,55,0)=0,"",VLOOKUP(X$2,[392]Utilidades!$Z$6:$CB$36,55,0))</f>
        <v>20597</v>
      </c>
      <c r="Y9" s="732">
        <f>IF(VLOOKUP(Y$2,[392]Utilidades!$Z$6:$CB$36,55,0)=0,"",VLOOKUP(Y$2,[392]Utilidades!$Z$6:$CB$36,55,0))</f>
        <v>24893.599999999999</v>
      </c>
      <c r="Z9" s="732">
        <f>IF(VLOOKUP(Z$2,[392]Utilidades!$Z$6:$CB$36,55,0)=0,"",VLOOKUP(Z$2,[392]Utilidades!$Z$6:$CB$36,55,0))</f>
        <v>13100.7</v>
      </c>
      <c r="AA9" s="732">
        <f>IF(VLOOKUP(AA$2,[392]Utilidades!$Z$6:$CB$36,55,0)=0,"",VLOOKUP(AA$2,[392]Utilidades!$Z$6:$CB$36,55,0))</f>
        <v>13177.399999999998</v>
      </c>
      <c r="AB9" s="732">
        <f>IF(VLOOKUP(AB$2,[392]Utilidades!$Z$6:$CB$36,55,0)=0,"",VLOOKUP(AB$2,[392]Utilidades!$Z$6:$CB$36,55,0))</f>
        <v>5824.3</v>
      </c>
      <c r="AC9" s="732">
        <f>IF(VLOOKUP(AC$2,[392]Utilidades!$Z$6:$CB$36,55,0)=0,"",VLOOKUP(AC$2,[392]Utilidades!$Z$6:$CB$36,55,0))</f>
        <v>23337.599999999999</v>
      </c>
      <c r="AD9" s="732">
        <f>IF(VLOOKUP(AD$2,[392]Utilidades!$Z$6:$CB$36,55,0)=0,"",VLOOKUP(AD$2,[392]Utilidades!$Z$6:$CB$36,55,0))</f>
        <v>21981</v>
      </c>
      <c r="AE9" s="732">
        <f>IF(VLOOKUP(AE$2,[392]Utilidades!$Z$6:$CB$36,55,0)=0,"",VLOOKUP(AE$2,[392]Utilidades!$Z$6:$CB$36,55,0))</f>
        <v>9895.4</v>
      </c>
      <c r="AF9" s="732">
        <f>IF(VLOOKUP(AF$2,[392]Utilidades!$Z$6:$CB$36,55,0)=0,"",VLOOKUP(AF$2,[392]Utilidades!$Z$6:$CB$36,55,0))</f>
        <v>5855.7000000000007</v>
      </c>
      <c r="AG9" s="732">
        <f>IF(VLOOKUP(AG$2,[392]Utilidades!$Z$6:$CB$36,55,0)=0,"",VLOOKUP(AG$2,[392]Utilidades!$Z$6:$CB$36,55,0))</f>
        <v>11644.9</v>
      </c>
      <c r="AH9" s="732">
        <f>IF(VLOOKUP(AH$2,[392]Utilidades!$Z$6:$CB$36,55,0)=0,"",VLOOKUP(AH$2,[392]Utilidades!$Z$6:$CB$36,55,0))</f>
        <v>11487.5</v>
      </c>
      <c r="AI9" s="732" t="e">
        <f>IF(VLOOKUP(AI$2,[392]Utilidades!$Z$6:$CB$36,55,0)=0,"",VLOOKUP(AI$2,[392]Utilidades!$Z$6:$CB$36,55,0))</f>
        <v>#N/A</v>
      </c>
    </row>
    <row r="10" spans="1:35" s="722" customFormat="1" ht="22.5" customHeight="1">
      <c r="A10" s="729"/>
      <c r="B10" s="730" t="s">
        <v>436</v>
      </c>
      <c r="C10" s="731"/>
      <c r="D10" s="732">
        <f t="shared" si="2"/>
        <v>169</v>
      </c>
      <c r="E10" s="732">
        <f>VLOOKUP(E2,'Prod. Líquida'!$A$3:$V$35,21,0)</f>
        <v>8</v>
      </c>
      <c r="F10" s="732">
        <f>VLOOKUP(F2,'Prod. Líquida'!$A$3:$V$35,21,0)</f>
        <v>10</v>
      </c>
      <c r="G10" s="732">
        <f>VLOOKUP(G2,'Prod. Líquida'!$A$3:$V$35,21,0)</f>
        <v>9</v>
      </c>
      <c r="H10" s="732">
        <f>VLOOKUP(H2,'Prod. Líquida'!$A$3:$V$35,21,0)</f>
        <v>9</v>
      </c>
      <c r="I10" s="732">
        <f>VLOOKUP(I2,'Prod. Líquida'!$A$3:$V$35,21,0)</f>
        <v>10</v>
      </c>
      <c r="J10" s="732">
        <f>VLOOKUP(J2,'Prod. Líquida'!$A$3:$V$35,21,0)</f>
        <v>0</v>
      </c>
      <c r="K10" s="732">
        <f>VLOOKUP(K2,'Prod. Líquida'!$A$3:$V$35,21,0)</f>
        <v>9</v>
      </c>
      <c r="L10" s="732">
        <f>VLOOKUP(L2,'Prod. Líquida'!$A$3:$V$35,21,0)</f>
        <v>5</v>
      </c>
      <c r="M10" s="732">
        <f>VLOOKUP(M2,'Prod. Líquida'!$A$3:$V$35,21,0)</f>
        <v>9</v>
      </c>
      <c r="N10" s="732">
        <f>VLOOKUP(N2,'Prod. Líquida'!$A$3:$V$35,21,0)</f>
        <v>9</v>
      </c>
      <c r="O10" s="732">
        <f>VLOOKUP(O2,'Prod. Líquida'!$A$3:$V$35,21,0)</f>
        <v>10</v>
      </c>
      <c r="P10" s="732">
        <f>VLOOKUP(P2,'Prod. Líquida'!$A$3:$V$35,21,0)</f>
        <v>0</v>
      </c>
      <c r="Q10" s="732">
        <f>VLOOKUP(Q2,'Prod. Líquida'!$A$3:$V$35,21,0)</f>
        <v>0</v>
      </c>
      <c r="R10" s="732">
        <f>VLOOKUP(R2,'Prod. Líquida'!$A$3:$V$35,21,0)</f>
        <v>8</v>
      </c>
      <c r="S10" s="732">
        <f>VLOOKUP(S2,'Prod. Líquida'!$A$3:$V$35,21,0)</f>
        <v>10</v>
      </c>
      <c r="T10" s="732">
        <f>VLOOKUP(T2,'Prod. Líquida'!$A$3:$V$35,21,0)</f>
        <v>7</v>
      </c>
      <c r="U10" s="732">
        <f>VLOOKUP(U2,'Prod. Líquida'!$A$3:$V$35,21,0)</f>
        <v>9</v>
      </c>
      <c r="V10" s="732">
        <f>VLOOKUP(V2,'Prod. Líquida'!$A$3:$V$35,21,0)</f>
        <v>6</v>
      </c>
      <c r="W10" s="732">
        <f>VLOOKUP(W2,'Prod. Líquida'!$A$3:$V$35,21,0)</f>
        <v>3</v>
      </c>
      <c r="X10" s="732">
        <f>VLOOKUP(X2,'Prod. Líquida'!$A$3:$V$35,21,0)</f>
        <v>6</v>
      </c>
      <c r="Y10" s="732">
        <f>VLOOKUP(Y2,'Prod. Líquida'!$A$3:$V$35,21,0)</f>
        <v>9</v>
      </c>
      <c r="Z10" s="732">
        <f>VLOOKUP(Z2,'Prod. Líquida'!$A$3:$V$35,21,0)</f>
        <v>1</v>
      </c>
      <c r="AA10" s="732">
        <f>VLOOKUP(AA2,'Prod. Líquida'!$A$3:$V$35,21,0)</f>
        <v>0</v>
      </c>
      <c r="AB10" s="732">
        <f>VLOOKUP(AB2,'Prod. Líquida'!$A$3:$V$35,21,0)</f>
        <v>4</v>
      </c>
      <c r="AC10" s="732">
        <f>VLOOKUP(AC2,'Prod. Líquida'!$A$3:$V$35,21,0)</f>
        <v>10</v>
      </c>
      <c r="AD10" s="732">
        <f>VLOOKUP(AD2,'Prod. Líquida'!$A$3:$V$35,21,0)</f>
        <v>8</v>
      </c>
      <c r="AE10" s="732">
        <f>VLOOKUP(AE2,'Prod. Líquida'!$A$3:$V$35,21,0)</f>
        <v>0</v>
      </c>
      <c r="AF10" s="732">
        <f>VLOOKUP(AF2,'Prod. Líquida'!$A$3:$V$35,21,0)</f>
        <v>0</v>
      </c>
      <c r="AG10" s="732">
        <f>VLOOKUP(AG2,'Prod. Líquida'!$A$3:$V$35,21,0)</f>
        <v>0</v>
      </c>
      <c r="AH10" s="732">
        <f>VLOOKUP(AH2,'Prod. Líquida'!$A$3:$V$35,21,0)</f>
        <v>0</v>
      </c>
      <c r="AI10" s="732">
        <f>VLOOKUP(AI2,'Prod. Líquida'!$A$3:$V$35,21,0)</f>
        <v>9</v>
      </c>
    </row>
    <row r="11" spans="1:35" s="722" customFormat="1" ht="22.5" customHeight="1">
      <c r="A11" s="729"/>
      <c r="B11" s="730" t="s">
        <v>437</v>
      </c>
      <c r="C11" s="731"/>
      <c r="D11" s="732">
        <f t="shared" si="2"/>
        <v>160</v>
      </c>
      <c r="E11" s="732">
        <f>VLOOKUP(E2,'Prod. Líquida'!$A$4:$V$36,22,0)</f>
        <v>8</v>
      </c>
      <c r="F11" s="732">
        <f>VLOOKUP(F2,'Prod. Líquida'!$A$4:$V$36,22,0)</f>
        <v>7</v>
      </c>
      <c r="G11" s="732">
        <f>VLOOKUP(G2,'Prod. Líquida'!$A$4:$V$36,22,0)</f>
        <v>0</v>
      </c>
      <c r="H11" s="732">
        <f>VLOOKUP(H2,'Prod. Líquida'!$A$4:$V$36,22,0)</f>
        <v>0</v>
      </c>
      <c r="I11" s="732">
        <f>VLOOKUP(I2,'Prod. Líquida'!$A$4:$V$36,22,0)</f>
        <v>0</v>
      </c>
      <c r="J11" s="732">
        <f>VLOOKUP(J2,'Prod. Líquida'!$A$4:$V$36,22,0)</f>
        <v>8</v>
      </c>
      <c r="K11" s="732">
        <f>VLOOKUP(K2,'Prod. Líquida'!$A$4:$V$36,22,0)</f>
        <v>8</v>
      </c>
      <c r="L11" s="732">
        <f>VLOOKUP(L2,'Prod. Líquida'!$A$4:$V$36,22,0)</f>
        <v>4</v>
      </c>
      <c r="M11" s="732">
        <f>VLOOKUP(M2,'Prod. Líquida'!$A$4:$V$36,22,0)</f>
        <v>9</v>
      </c>
      <c r="N11" s="732">
        <f>VLOOKUP(N2,'Prod. Líquida'!$A$4:$V$36,22,0)</f>
        <v>6</v>
      </c>
      <c r="O11" s="732">
        <f>VLOOKUP(O2,'Prod. Líquida'!$A$4:$V$36,22,0)</f>
        <v>0</v>
      </c>
      <c r="P11" s="732">
        <f>VLOOKUP(P2,'Prod. Líquida'!$A$4:$V$36,22,0)</f>
        <v>3</v>
      </c>
      <c r="Q11" s="732">
        <f>VLOOKUP(Q2,'Prod. Líquida'!$A$4:$V$36,22,0)</f>
        <v>9</v>
      </c>
      <c r="R11" s="732">
        <f>VLOOKUP(R2,'Prod. Líquida'!$A$4:$V$36,22,0)</f>
        <v>7</v>
      </c>
      <c r="S11" s="732">
        <f>VLOOKUP(S2,'Prod. Líquida'!$A$4:$V$36,22,0)</f>
        <v>3</v>
      </c>
      <c r="T11" s="732">
        <f>VLOOKUP(T2,'Prod. Líquida'!$A$4:$V$36,22,0)</f>
        <v>8</v>
      </c>
      <c r="U11" s="732">
        <f>VLOOKUP(U2,'Prod. Líquida'!$A$4:$V$36,22,0)</f>
        <v>6</v>
      </c>
      <c r="V11" s="732">
        <f>VLOOKUP(V2,'Prod. Líquida'!$A$4:$V$36,22,0)</f>
        <v>0</v>
      </c>
      <c r="W11" s="732">
        <f>VLOOKUP(W2,'Prod. Líquida'!$A$4:$V$36,22,0)</f>
        <v>1</v>
      </c>
      <c r="X11" s="732">
        <f>VLOOKUP(X2,'Prod. Líquida'!$A$4:$V$36,22,0)</f>
        <v>8</v>
      </c>
      <c r="Y11" s="732">
        <f>VLOOKUP(Y2,'Prod. Líquida'!$A$4:$V$36,22,0)</f>
        <v>8</v>
      </c>
      <c r="Z11" s="732">
        <f>VLOOKUP(Z2,'Prod. Líquida'!$A$4:$V$36,22,0)</f>
        <v>8</v>
      </c>
      <c r="AA11" s="732">
        <f>VLOOKUP(AA2,'Prod. Líquida'!$A$4:$V$36,22,0)</f>
        <v>9</v>
      </c>
      <c r="AB11" s="732">
        <f>VLOOKUP(AB2,'Prod. Líquida'!$A$4:$V$36,22,0)</f>
        <v>0</v>
      </c>
      <c r="AC11" s="732">
        <f>VLOOKUP(AC2,'Prod. Líquida'!$A$4:$V$36,22,0)</f>
        <v>6</v>
      </c>
      <c r="AD11" s="732">
        <f>VLOOKUP(AD2,'Prod. Líquida'!$A$4:$V$36,22,0)</f>
        <v>7</v>
      </c>
      <c r="AE11" s="732">
        <f>VLOOKUP(AE2,'Prod. Líquida'!$A$4:$V$36,22,0)</f>
        <v>7</v>
      </c>
      <c r="AF11" s="732">
        <f>VLOOKUP(AF2,'Prod. Líquida'!$A$4:$V$36,22,0)</f>
        <v>5</v>
      </c>
      <c r="AG11" s="732">
        <f>VLOOKUP(AG2,'Prod. Líquida'!$A$4:$V$36,22,0)</f>
        <v>7</v>
      </c>
      <c r="AH11" s="732">
        <f>VLOOKUP(AH2,'Prod. Líquida'!$A$4:$V$36,22,0)</f>
        <v>8</v>
      </c>
      <c r="AI11" s="732">
        <f>VLOOKUP(AI2,'Prod. Líquida'!$A$4:$V$36,22,0)</f>
        <v>1</v>
      </c>
    </row>
    <row r="12" spans="1:35" s="722" customFormat="1" ht="22.5" customHeight="1">
      <c r="A12" s="733" t="s">
        <v>438</v>
      </c>
      <c r="B12" s="733" t="s">
        <v>534</v>
      </c>
      <c r="C12" s="734">
        <v>1.1299999999999999</v>
      </c>
      <c r="D12" s="735">
        <v>0.62</v>
      </c>
      <c r="E12" s="736">
        <v>0.12</v>
      </c>
      <c r="F12" s="736">
        <v>0.81</v>
      </c>
      <c r="G12" s="736">
        <v>0.3</v>
      </c>
      <c r="H12" s="736">
        <v>2.52</v>
      </c>
      <c r="I12" s="736">
        <v>0</v>
      </c>
      <c r="J12" s="736">
        <v>0</v>
      </c>
      <c r="K12" s="736">
        <v>0.92</v>
      </c>
      <c r="L12" s="736">
        <v>0.1</v>
      </c>
      <c r="M12" s="736">
        <v>3.17</v>
      </c>
      <c r="N12" s="736">
        <v>2.69</v>
      </c>
      <c r="O12" s="736">
        <v>0.21</v>
      </c>
      <c r="P12" s="736">
        <v>0.1</v>
      </c>
      <c r="Q12" s="736">
        <v>0</v>
      </c>
      <c r="R12" s="736">
        <v>2.57</v>
      </c>
      <c r="S12" s="736">
        <v>0</v>
      </c>
      <c r="T12" s="736">
        <v>0.8</v>
      </c>
      <c r="U12" s="736">
        <v>2.0499999999999998</v>
      </c>
      <c r="V12" s="736">
        <v>0.3</v>
      </c>
      <c r="W12" s="736">
        <v>0</v>
      </c>
      <c r="X12" s="736">
        <v>1.39</v>
      </c>
      <c r="Y12" s="736">
        <v>0.69</v>
      </c>
      <c r="Z12" s="736">
        <v>0</v>
      </c>
      <c r="AA12" s="736">
        <v>2.61</v>
      </c>
      <c r="AB12" s="736">
        <v>0</v>
      </c>
      <c r="AC12" s="736">
        <v>0.13</v>
      </c>
      <c r="AD12" s="736">
        <v>3.61</v>
      </c>
      <c r="AE12" s="736">
        <v>0</v>
      </c>
      <c r="AF12" s="736">
        <v>0.26</v>
      </c>
      <c r="AG12" s="736">
        <v>0</v>
      </c>
      <c r="AH12" s="736">
        <v>0.17</v>
      </c>
      <c r="AI12" s="736">
        <v>0</v>
      </c>
    </row>
    <row r="13" spans="1:35" s="839" customFormat="1" ht="22.5" customHeight="1">
      <c r="A13" s="733"/>
      <c r="B13" s="733" t="s">
        <v>535</v>
      </c>
      <c r="C13" s="824">
        <v>1.1299999999999999E-2</v>
      </c>
      <c r="D13" s="735">
        <v>0</v>
      </c>
      <c r="E13" s="732">
        <v>0</v>
      </c>
      <c r="F13" s="732">
        <v>0</v>
      </c>
      <c r="G13" s="732">
        <v>0</v>
      </c>
      <c r="H13" s="732">
        <v>0</v>
      </c>
      <c r="I13" s="732">
        <v>0</v>
      </c>
      <c r="J13" s="732">
        <v>0</v>
      </c>
      <c r="K13" s="732">
        <v>0</v>
      </c>
      <c r="L13" s="732">
        <v>0</v>
      </c>
      <c r="M13" s="732">
        <v>0</v>
      </c>
      <c r="N13" s="732">
        <v>0</v>
      </c>
      <c r="O13" s="732">
        <v>0</v>
      </c>
      <c r="P13" s="732">
        <v>0</v>
      </c>
      <c r="Q13" s="732">
        <v>0</v>
      </c>
      <c r="R13" s="732">
        <v>0</v>
      </c>
      <c r="S13" s="732">
        <v>0</v>
      </c>
      <c r="T13" s="732">
        <v>0</v>
      </c>
      <c r="U13" s="732">
        <v>0</v>
      </c>
      <c r="V13" s="732">
        <v>0</v>
      </c>
      <c r="W13" s="732">
        <v>0</v>
      </c>
      <c r="X13" s="732">
        <v>0</v>
      </c>
      <c r="Y13" s="732">
        <v>0</v>
      </c>
      <c r="Z13" s="732">
        <v>0</v>
      </c>
      <c r="AA13" s="732">
        <v>0</v>
      </c>
      <c r="AB13" s="732">
        <v>0</v>
      </c>
      <c r="AC13" s="732">
        <v>0</v>
      </c>
      <c r="AD13" s="732">
        <v>0</v>
      </c>
      <c r="AE13" s="732">
        <v>0</v>
      </c>
      <c r="AF13" s="732">
        <v>0</v>
      </c>
      <c r="AG13" s="732">
        <v>0</v>
      </c>
      <c r="AH13" s="732">
        <v>0</v>
      </c>
      <c r="AI13" s="732"/>
    </row>
    <row r="14" spans="1:35" s="839" customFormat="1" ht="22.5" customHeight="1">
      <c r="A14" s="733"/>
      <c r="B14" s="733" t="s">
        <v>536</v>
      </c>
      <c r="C14" s="824">
        <v>1.1299999999999999E-2</v>
      </c>
      <c r="D14" s="735">
        <v>0</v>
      </c>
      <c r="E14" s="840">
        <v>0</v>
      </c>
      <c r="F14" s="840">
        <v>0</v>
      </c>
      <c r="G14" s="736">
        <v>0</v>
      </c>
      <c r="H14" s="736">
        <v>0</v>
      </c>
      <c r="I14" s="736">
        <v>0</v>
      </c>
      <c r="J14" s="732">
        <v>0</v>
      </c>
      <c r="K14" s="732">
        <v>0</v>
      </c>
      <c r="L14" s="878">
        <v>0</v>
      </c>
      <c r="M14" s="878">
        <v>0</v>
      </c>
      <c r="N14" s="732">
        <v>0</v>
      </c>
      <c r="O14" s="732">
        <v>0</v>
      </c>
      <c r="P14" s="732">
        <v>0</v>
      </c>
      <c r="Q14" s="736">
        <v>0</v>
      </c>
      <c r="R14" s="736">
        <v>0</v>
      </c>
      <c r="S14" s="736">
        <v>0</v>
      </c>
      <c r="T14" s="736">
        <v>0</v>
      </c>
      <c r="U14" s="732">
        <v>0</v>
      </c>
      <c r="V14" s="732">
        <v>0</v>
      </c>
      <c r="W14" s="732">
        <v>0</v>
      </c>
      <c r="X14" s="732">
        <v>0</v>
      </c>
      <c r="Y14" s="732">
        <v>0</v>
      </c>
      <c r="Z14" s="736">
        <v>0</v>
      </c>
      <c r="AA14" s="736">
        <v>0</v>
      </c>
      <c r="AB14" s="732">
        <v>0</v>
      </c>
      <c r="AC14" s="732">
        <v>0</v>
      </c>
      <c r="AD14" s="732">
        <v>0</v>
      </c>
      <c r="AE14" s="732">
        <v>0</v>
      </c>
      <c r="AF14" s="732">
        <v>0</v>
      </c>
      <c r="AG14" s="732">
        <v>0</v>
      </c>
      <c r="AH14" s="732">
        <v>0</v>
      </c>
    </row>
    <row r="15" spans="1:35" s="722" customFormat="1" ht="22.5" customHeight="1">
      <c r="A15" s="737" t="s">
        <v>439</v>
      </c>
      <c r="B15" s="738" t="s">
        <v>440</v>
      </c>
      <c r="C15" s="739" t="s">
        <v>352</v>
      </c>
      <c r="D15" s="740" t="s">
        <v>352</v>
      </c>
      <c r="E15" s="739"/>
      <c r="F15" s="739"/>
      <c r="G15" s="739"/>
      <c r="H15" s="739"/>
      <c r="I15" s="739"/>
      <c r="J15" s="739"/>
      <c r="K15" s="741"/>
      <c r="L15" s="741"/>
      <c r="M15" s="741" t="s">
        <v>455</v>
      </c>
      <c r="N15" s="741" t="s">
        <v>455</v>
      </c>
      <c r="O15" s="741"/>
      <c r="P15" s="741"/>
      <c r="Q15" s="741"/>
      <c r="R15" s="742" t="s">
        <v>455</v>
      </c>
      <c r="S15" s="742"/>
      <c r="T15" s="742" t="s">
        <v>455</v>
      </c>
      <c r="U15" s="742"/>
      <c r="V15" s="742"/>
      <c r="W15" s="742"/>
      <c r="X15" s="742"/>
      <c r="Y15" s="742"/>
      <c r="Z15" s="742"/>
      <c r="AA15" s="742"/>
      <c r="AB15" s="742" t="s">
        <v>352</v>
      </c>
      <c r="AC15" s="742" t="s">
        <v>352</v>
      </c>
      <c r="AD15" s="742" t="s">
        <v>352</v>
      </c>
      <c r="AE15" s="742" t="s">
        <v>557</v>
      </c>
      <c r="AF15" s="742"/>
      <c r="AG15" s="742"/>
      <c r="AH15" s="742"/>
    </row>
    <row r="16" spans="1:35" s="722" customFormat="1" ht="22.5" customHeight="1">
      <c r="A16" s="733" t="s">
        <v>438</v>
      </c>
      <c r="B16" s="730" t="s">
        <v>441</v>
      </c>
      <c r="C16" s="734">
        <v>62.66</v>
      </c>
      <c r="D16" s="735">
        <f>GN_Ind!U37</f>
        <v>64.521589296821062</v>
      </c>
      <c r="E16" s="735">
        <f>IF(VLOOKUP(E$2,'[392]Utilidades Índices'!$A$4:$P$35,9,0)=0,"-",VLOOKUP(E$2,'[392]Utilidades Índices'!$A$4:$P$35,9,0))</f>
        <v>85.951193693066287</v>
      </c>
      <c r="F16" s="735">
        <f>IF(VLOOKUP(F$2,'[392]Utilidades Índices'!$A$4:$P$35,9,0)=0,"-",VLOOKUP(F$2,'[392]Utilidades Índices'!$A$4:$P$35,9,0))</f>
        <v>66.095923086267106</v>
      </c>
      <c r="G16" s="735">
        <f>IF(VLOOKUP(G$2,'[392]Utilidades Índices'!$A$4:$P$35,9,0)=0,"-",VLOOKUP(G$2,'[392]Utilidades Índices'!$A$4:$P$35,9,0))</f>
        <v>46.48672163868644</v>
      </c>
      <c r="H16" s="735">
        <f>IF(VLOOKUP(H$2,'[392]Utilidades Índices'!$A$4:$P$35,9,0)=0,"-",VLOOKUP(H$2,'[392]Utilidades Índices'!$A$4:$P$35,9,0))</f>
        <v>54.911427151689907</v>
      </c>
      <c r="I16" s="735">
        <f>IF(VLOOKUP(I$2,'[392]Utilidades Índices'!$A$4:$P$35,9,0)=0,"-",VLOOKUP(I$2,'[392]Utilidades Índices'!$A$4:$P$35,9,0))</f>
        <v>63.329600286425659</v>
      </c>
      <c r="J16" s="735">
        <f>IF(VLOOKUP(J$2,'[392]Utilidades Índices'!$A$4:$P$35,9,0)=0,"-",VLOOKUP(J$2,'[392]Utilidades Índices'!$A$4:$P$35,9,0))</f>
        <v>73.111599945149706</v>
      </c>
      <c r="K16" s="735">
        <f>IF(VLOOKUP(K$2,'[392]Utilidades Índices'!$A$4:$P$35,9,0)=0,"-",VLOOKUP(K$2,'[392]Utilidades Índices'!$A$4:$P$35,9,0))</f>
        <v>79.039383523359461</v>
      </c>
      <c r="L16" s="735">
        <f>IF(VLOOKUP(L$2,'[392]Utilidades Índices'!$A$4:$P$35,9,0)=0,"-",VLOOKUP(L$2,'[392]Utilidades Índices'!$A$4:$P$35,9,0))</f>
        <v>71.814299910703795</v>
      </c>
      <c r="M16" s="735">
        <f>IF(VLOOKUP(M$2,'[392]Utilidades Índices'!$A$4:$P$35,9,0)=0,"-",VLOOKUP(M$2,'[392]Utilidades Índices'!$A$4:$P$35,9,0))</f>
        <v>64.064453812895664</v>
      </c>
      <c r="N16" s="735">
        <f>IF(VLOOKUP(N$2,'[392]Utilidades Índices'!$A$4:$P$35,9,0)=0,"-",VLOOKUP(N$2,'[392]Utilidades Índices'!$A$4:$P$35,9,0))</f>
        <v>54.342711241725304</v>
      </c>
      <c r="O16" s="735">
        <f>IF(VLOOKUP(O$2,'[392]Utilidades Índices'!$A$4:$P$35,9,0)=0,"-",VLOOKUP(O$2,'[392]Utilidades Índices'!$A$4:$P$35,9,0))</f>
        <v>45.537800726679386</v>
      </c>
      <c r="P16" s="735">
        <f>IF(VLOOKUP(P$2,'[392]Utilidades Índices'!$A$4:$P$35,9,0)=0,"-",VLOOKUP(P$2,'[392]Utilidades Índices'!$A$4:$P$35,9,0))</f>
        <v>50.3329230870443</v>
      </c>
      <c r="Q16" s="735">
        <f>IF(VLOOKUP(Q$2,'[392]Utilidades Índices'!$A$4:$P$35,9,0)=0,"-",VLOOKUP(Q$2,'[392]Utilidades Índices'!$A$4:$P$35,9,0))</f>
        <v>52.683378098628047</v>
      </c>
      <c r="R16" s="735">
        <f>IF(VLOOKUP(R$2,'[392]Utilidades Índices'!$A$4:$P$35,9,0)=0,"-",VLOOKUP(R$2,'[392]Utilidades Índices'!$A$4:$P$35,9,0))</f>
        <v>91.04437871627654</v>
      </c>
      <c r="S16" s="735">
        <f>IF(VLOOKUP(S$2,'[392]Utilidades Índices'!$A$4:$P$35,9,0)=0,"-",VLOOKUP(S$2,'[392]Utilidades Índices'!$A$4:$P$35,9,0))</f>
        <v>81.760174701305985</v>
      </c>
      <c r="T16" s="735">
        <f>IF(VLOOKUP(T$2,'[392]Utilidades Índices'!$A$4:$P$35,9,0)=0,"-",VLOOKUP(T$2,'[392]Utilidades Índices'!$A$4:$P$35,9,0))</f>
        <v>63.657142859681173</v>
      </c>
      <c r="U16" s="735">
        <f>IF(VLOOKUP(U$2,'[392]Utilidades Índices'!$A$4:$P$35,9,0)=0,"-",VLOOKUP(U$2,'[392]Utilidades Índices'!$A$4:$P$35,9,0))</f>
        <v>66.124957194195389</v>
      </c>
      <c r="V16" s="735">
        <f>IF(VLOOKUP(V$2,'[392]Utilidades Índices'!$A$4:$P$35,9,0)=0,"-",VLOOKUP(V$2,'[392]Utilidades Índices'!$A$4:$P$35,9,0))</f>
        <v>54.547983585648772</v>
      </c>
      <c r="W16" s="735">
        <f>IF(VLOOKUP(W$2,'[392]Utilidades Índices'!$A$4:$P$35,9,0)=0,"-",VLOOKUP(W$2,'[392]Utilidades Índices'!$A$4:$P$35,9,0))</f>
        <v>155.42944293393546</v>
      </c>
      <c r="X16" s="735">
        <f>IF(VLOOKUP(X$2,'[392]Utilidades Índices'!$A$4:$P$35,9,0)=0,"-",VLOOKUP(X$2,'[392]Utilidades Índices'!$A$4:$P$35,9,0))</f>
        <v>109.77093948338029</v>
      </c>
      <c r="Y16" s="735">
        <f>IF(VLOOKUP(Y$2,'[392]Utilidades Índices'!$A$4:$P$35,9,0)=0,"-",VLOOKUP(Y$2,'[392]Utilidades Índices'!$A$4:$P$35,9,0))</f>
        <v>63.658671202686627</v>
      </c>
      <c r="Z16" s="735">
        <f>IF(VLOOKUP(Z$2,'[392]Utilidades Índices'!$A$4:$P$35,9,0)=0,"-",VLOOKUP(Z$2,'[392]Utilidades Índices'!$A$4:$P$35,9,0))</f>
        <v>54.413054484276053</v>
      </c>
      <c r="AA16" s="735">
        <f>IF(VLOOKUP(AA$2,'[392]Utilidades Índices'!$A$4:$P$35,9,0)=0,"-",VLOOKUP(AA$2,'[392]Utilidades Índices'!$A$4:$P$35,9,0))</f>
        <v>71.945853325589511</v>
      </c>
      <c r="AB16" s="735">
        <f>IF(VLOOKUP(AB$2,'[392]Utilidades Índices'!$A$4:$P$35,9,0)=0,"-",VLOOKUP(AB$2,'[392]Utilidades Índices'!$A$4:$P$35,9,0))</f>
        <v>50.451307101738998</v>
      </c>
      <c r="AC16" s="735">
        <f>IF(VLOOKUP(AC$2,'[392]Utilidades Índices'!$A$4:$P$35,9,0)=0,"-",VLOOKUP(AC$2,'[392]Utilidades Índices'!$A$4:$P$35,9,0))</f>
        <v>77.805865769512337</v>
      </c>
      <c r="AD16" s="735">
        <f>IF(VLOOKUP(AD$2,'[392]Utilidades Índices'!$A$4:$P$35,9,0)=0,"-",VLOOKUP(AD$2,'[392]Utilidades Índices'!$A$4:$P$35,9,0))</f>
        <v>118.49623490567272</v>
      </c>
      <c r="AE16" s="735">
        <f>IF(VLOOKUP(AE$2,'[392]Utilidades Índices'!$A$4:$P$35,9,0)=0,"-",VLOOKUP(AE$2,'[392]Utilidades Índices'!$A$4:$P$35,9,0))</f>
        <v>68.736983690822356</v>
      </c>
      <c r="AF16" s="735">
        <f>IF(VLOOKUP(AF$2,'[392]Utilidades Índices'!$A$4:$P$35,9,0)=0,"-",VLOOKUP(AF$2,'[392]Utilidades Índices'!$A$4:$P$35,9,0))</f>
        <v>57.407223786838571</v>
      </c>
      <c r="AG16" s="735">
        <f>IF(VLOOKUP(AG$2,'[392]Utilidades Índices'!$A$4:$P$35,9,0)=0,"-",VLOOKUP(AG$2,'[392]Utilidades Índices'!$A$4:$P$35,9,0))</f>
        <v>68.290165509922716</v>
      </c>
      <c r="AH16" s="735">
        <f>IF(VLOOKUP(AH$2,'[392]Utilidades Índices'!$A$4:$P$35,9,0)=0,"-",VLOOKUP(AH$2,'[392]Utilidades Índices'!$A$4:$P$35,9,0))</f>
        <v>68.671176761808226</v>
      </c>
      <c r="AI16" s="735" t="e">
        <f>IF(VLOOKUP(AI$2,'[392]Utilidades Índices'!$A$4:$P$35,9,0)=0,"-",VLOOKUP(AI$2,'[392]Utilidades Índices'!$A$4:$P$35,9,0))</f>
        <v>#N/A</v>
      </c>
    </row>
    <row r="17" spans="1:36" s="722" customFormat="1" ht="22.5" customHeight="1">
      <c r="A17" s="737" t="s">
        <v>439</v>
      </c>
      <c r="B17" s="743" t="s">
        <v>442</v>
      </c>
      <c r="C17" s="744">
        <v>2000</v>
      </c>
      <c r="D17" s="735">
        <v>0</v>
      </c>
      <c r="E17" s="745">
        <v>0</v>
      </c>
      <c r="F17" s="745">
        <v>0</v>
      </c>
      <c r="G17" s="745">
        <v>0</v>
      </c>
      <c r="H17" s="745">
        <v>0</v>
      </c>
      <c r="I17" s="745">
        <v>0</v>
      </c>
      <c r="J17" s="745"/>
      <c r="K17" s="745">
        <v>0</v>
      </c>
      <c r="L17" s="745">
        <v>0</v>
      </c>
      <c r="M17" s="745">
        <v>0</v>
      </c>
      <c r="N17" s="745">
        <v>0</v>
      </c>
      <c r="O17" s="745">
        <v>0</v>
      </c>
      <c r="P17" s="745">
        <v>0</v>
      </c>
      <c r="Q17" s="745" t="s">
        <v>224</v>
      </c>
      <c r="R17" s="745">
        <v>0</v>
      </c>
      <c r="S17" s="745">
        <v>0</v>
      </c>
      <c r="T17" s="745">
        <v>0</v>
      </c>
      <c r="U17" s="745">
        <v>0</v>
      </c>
      <c r="V17" s="745">
        <v>0</v>
      </c>
      <c r="W17" s="745">
        <v>0</v>
      </c>
      <c r="X17" s="745">
        <v>0</v>
      </c>
      <c r="Y17" s="745">
        <v>0</v>
      </c>
      <c r="Z17" s="745">
        <v>0</v>
      </c>
      <c r="AA17" s="745">
        <v>0</v>
      </c>
      <c r="AB17" s="745">
        <v>0</v>
      </c>
      <c r="AC17" s="745">
        <v>0</v>
      </c>
      <c r="AD17" s="745">
        <v>0</v>
      </c>
      <c r="AE17" s="745">
        <v>0</v>
      </c>
      <c r="AF17" s="745">
        <v>0</v>
      </c>
      <c r="AG17" s="745">
        <v>0</v>
      </c>
      <c r="AH17" s="745">
        <v>0</v>
      </c>
    </row>
    <row r="18" spans="1:36" s="722" customFormat="1" ht="22.5" customHeight="1">
      <c r="A18" s="737" t="s">
        <v>439</v>
      </c>
      <c r="B18" s="743" t="s">
        <v>443</v>
      </c>
      <c r="C18" s="734" t="s">
        <v>444</v>
      </c>
      <c r="D18" s="735">
        <f>AVERAGE(E18:AH18)</f>
        <v>35675.73333333333</v>
      </c>
      <c r="E18" s="745">
        <f>VLOOKUP(E$2,[392]Utilidades!$A$6:$U$36,21,0)</f>
        <v>40070</v>
      </c>
      <c r="F18" s="745">
        <f>VLOOKUP(F$2,[392]Utilidades!$A$6:$U$36,21,0)</f>
        <v>43006</v>
      </c>
      <c r="G18" s="745">
        <f>VLOOKUP(G$2,[392]Utilidades!$A$6:$U$36,21,0)</f>
        <v>36794</v>
      </c>
      <c r="H18" s="745">
        <f>VLOOKUP(H$2,[392]Utilidades!$A$6:$U$36,21,0)</f>
        <v>30879</v>
      </c>
      <c r="I18" s="745">
        <f>VLOOKUP(I$2,[392]Utilidades!$A$6:$U$36,21,0)</f>
        <v>25209</v>
      </c>
      <c r="J18" s="745">
        <f>VLOOKUP(J$2,[392]Utilidades!$A$6:$U$36,21,0)</f>
        <v>32898</v>
      </c>
      <c r="K18" s="745">
        <f>VLOOKUP(K$2,[392]Utilidades!$A$6:$U$36,21,0)</f>
        <v>46510</v>
      </c>
      <c r="L18" s="745">
        <f>VLOOKUP(L$2,[392]Utilidades!$A$6:$U$36,21,0)</f>
        <v>33092</v>
      </c>
      <c r="M18" s="745">
        <f>VLOOKUP(M$2,[392]Utilidades!$A$6:$U$36,21,0)</f>
        <v>45184</v>
      </c>
      <c r="N18" s="745">
        <f>VLOOKUP(N$2,[392]Utilidades!$A$6:$U$36,21,0)</f>
        <v>43948</v>
      </c>
      <c r="O18" s="745">
        <f>VLOOKUP(O$2,[392]Utilidades!$A$6:$U$36,21,0)</f>
        <v>36673</v>
      </c>
      <c r="P18" s="745">
        <f>VLOOKUP(P$2,[392]Utilidades!$A$6:$U$36,21,0)</f>
        <v>26525</v>
      </c>
      <c r="Q18" s="745">
        <f>VLOOKUP(Q$2,[392]Utilidades!$A$6:$U$36,21,0)</f>
        <v>26590</v>
      </c>
      <c r="R18" s="745">
        <f>VLOOKUP(R$2,[392]Utilidades!$A$6:$U$36,21,0)</f>
        <v>39179</v>
      </c>
      <c r="S18" s="745">
        <f>VLOOKUP(S$2,[392]Utilidades!$A$6:$U$36,21,0)</f>
        <v>35420</v>
      </c>
      <c r="T18" s="745">
        <f>VLOOKUP(T$2,[392]Utilidades!$A$6:$U$36,21,0)</f>
        <v>40459</v>
      </c>
      <c r="U18" s="745">
        <f>VLOOKUP(U$2,[392]Utilidades!$A$6:$U$36,21,0)</f>
        <v>42945</v>
      </c>
      <c r="V18" s="745">
        <f>VLOOKUP(V$2,[392]Utilidades!$A$6:$U$36,21,0)</f>
        <v>30788</v>
      </c>
      <c r="W18" s="745">
        <f>VLOOKUP(W$2,[392]Utilidades!$A$6:$U$36,21,0)</f>
        <v>12985</v>
      </c>
      <c r="X18" s="745">
        <v>41059</v>
      </c>
      <c r="Y18" s="745">
        <f>VLOOKUP(Y$2,[392]Utilidades!$A$6:$U$36,21,0)</f>
        <v>41101</v>
      </c>
      <c r="Z18" s="745">
        <f>VLOOKUP(Z$2,[392]Utilidades!$A$6:$U$36,21,0)</f>
        <v>36476</v>
      </c>
      <c r="AA18" s="745">
        <f>VLOOKUP(AA$2,[392]Utilidades!$A$6:$U$36,21,0)</f>
        <v>41421</v>
      </c>
      <c r="AB18" s="745">
        <f>VLOOKUP(AB$2,[392]Utilidades!$A$6:$U$36,21,0)</f>
        <v>32927</v>
      </c>
      <c r="AC18" s="745">
        <f>VLOOKUP(AC$2,[392]Utilidades!$A$6:$U$36,21,0)</f>
        <v>43438</v>
      </c>
      <c r="AD18" s="745">
        <f>VLOOKUP(AD$2,[392]Utilidades!$A$6:$U$36,21,0)</f>
        <v>30560</v>
      </c>
      <c r="AE18" s="745">
        <f>VLOOKUP(AE$2,[392]Utilidades!$A$6:$U$36,21,0)</f>
        <v>30004</v>
      </c>
      <c r="AF18" s="745">
        <f>VLOOKUP(AF$2,[392]Utilidades!$A$6:$U$36,21,0)</f>
        <v>32268</v>
      </c>
      <c r="AG18" s="745">
        <f>VLOOKUP(AG$2,[392]Utilidades!$A$6:$U$36,21,0)</f>
        <v>31667</v>
      </c>
      <c r="AH18" s="745">
        <f>VLOOKUP(AH$2,[392]Utilidades!$A$6:$U$36,21,0)</f>
        <v>40197</v>
      </c>
      <c r="AI18" s="745" t="e">
        <f>VLOOKUP(AI$2,[392]Utilidades!$A$6:$U$36,21,0)</f>
        <v>#N/A</v>
      </c>
    </row>
    <row r="19" spans="1:36" s="722" customFormat="1" ht="22.5" customHeight="1">
      <c r="A19" s="746" t="s">
        <v>439</v>
      </c>
      <c r="B19" s="738" t="s">
        <v>245</v>
      </c>
      <c r="C19" s="747">
        <v>0.85</v>
      </c>
      <c r="D19" s="748">
        <f>GN_Ind!$AC$37</f>
        <v>0.74539784855419666</v>
      </c>
      <c r="E19" s="749">
        <f>VLOOKUP(E$2,[392]L501!$A$6:$N$36,9,0)</f>
        <v>0.74214038281166095</v>
      </c>
      <c r="F19" s="749">
        <f>VLOOKUP(F$2,[392]L501!$A$6:$N$36,9,0)</f>
        <v>0.74720926338910321</v>
      </c>
      <c r="G19" s="749">
        <f>VLOOKUP(G$2,[392]L501!$A$6:$N$36,9,0)</f>
        <v>0.69232063061963556</v>
      </c>
      <c r="H19" s="749">
        <f>VLOOKUP(H$2,[392]L501!$A$6:$N$36,9,0)</f>
        <v>0.65957027818083791</v>
      </c>
      <c r="I19" s="749">
        <f>VLOOKUP(I$2,[392]L501!$A$6:$N$36,9,0)</f>
        <v>0.46930632063302397</v>
      </c>
      <c r="J19" s="749">
        <f>VLOOKUP(J$2,[392]L501!$A$6:$N$36,9,0)</f>
        <v>0.6564294101449637</v>
      </c>
      <c r="K19" s="749">
        <f>VLOOKUP(K$2,[392]L501!$A$6:$N$36,9,0)</f>
        <v>0.77340177256610543</v>
      </c>
      <c r="L19" s="749">
        <f>VLOOKUP(L$2,[392]L501!$A$6:$N$36,9,0)</f>
        <v>0.71763220704422936</v>
      </c>
      <c r="M19" s="749">
        <f>VLOOKUP(M$2,[392]L501!$A$6:$N$36,9,0)</f>
        <v>0.70371720765916079</v>
      </c>
      <c r="N19" s="749">
        <f>VLOOKUP(N$2,[392]L501!$A$6:$N$36,9,0)</f>
        <v>0.72134837782234773</v>
      </c>
      <c r="O19" s="749">
        <f>VLOOKUP(O$2,[392]L501!$A$6:$N$36,9,0)</f>
        <v>0.67513575025963835</v>
      </c>
      <c r="P19" s="749">
        <f>VLOOKUP(P$2,[392]L501!$A$6:$N$36,9,0)</f>
        <v>0.68667779383906924</v>
      </c>
      <c r="Q19" s="749">
        <f>VLOOKUP(Q$2,[392]L501!$A$6:$N$36,9,0)</f>
        <v>0.85571726260163861</v>
      </c>
      <c r="R19" s="749">
        <f>VLOOKUP(R$2,[392]L501!$A$6:$N$36,9,0)</f>
        <v>0.84176571846034742</v>
      </c>
      <c r="S19" s="749">
        <f>VLOOKUP(S$2,[392]L501!$A$6:$N$36,9,0)</f>
        <v>0.84805615884956398</v>
      </c>
      <c r="T19" s="749">
        <f>VLOOKUP(T$2,[392]L501!$A$6:$N$36,9,0)</f>
        <v>0.78814531818809042</v>
      </c>
      <c r="U19" s="749">
        <f>VLOOKUP(U$2,[392]L501!$A$6:$N$36,9,0)</f>
        <v>0.77697711306077089</v>
      </c>
      <c r="V19" s="749">
        <f>VLOOKUP(V$2,[392]L501!$A$6:$N$36,9,0)</f>
        <v>0.66381693151001986</v>
      </c>
      <c r="W19" s="749">
        <f>VLOOKUP(W$2,[392]L501!$A$6:$N$36,9,0)</f>
        <v>0.87752818668037702</v>
      </c>
      <c r="X19" s="749">
        <f>VLOOKUP(X$2,[392]L501!$A$6:$N$36,9,0)</f>
        <v>0.73871914342573453</v>
      </c>
      <c r="Y19" s="749">
        <f>VLOOKUP(Y$2,[392]L501!$A$6:$N$36,9,0)</f>
        <v>0.84107696218632533</v>
      </c>
      <c r="Z19" s="749">
        <f>VLOOKUP(Z$2,[392]L501!$A$6:$N$36,9,0)</f>
        <v>0.78989003046178685</v>
      </c>
      <c r="AA19" s="749">
        <f>VLOOKUP(AA$2,[392]L501!$A$6:$N$36,9,0)</f>
        <v>0.82733777869139991</v>
      </c>
      <c r="AB19" s="749">
        <f>VLOOKUP(AB$2,[392]L501!$A$6:$N$36,9,0)</f>
        <v>0.77761254708372141</v>
      </c>
      <c r="AC19" s="749">
        <f>VLOOKUP(AC$2,[392]L501!$A$6:$N$36,9,0)</f>
        <v>0.74662071669560981</v>
      </c>
      <c r="AD19" s="749">
        <f>VLOOKUP(AD$2,[392]L501!$A$6:$N$36,9,0)</f>
        <v>0.74421755267354406</v>
      </c>
      <c r="AE19" s="749">
        <f>VLOOKUP(AE$2,[392]L501!$A$6:$N$36,9,0)</f>
        <v>0.68857102371375944</v>
      </c>
      <c r="AF19" s="749">
        <f>VLOOKUP(AF$2,[392]L501!$A$6:$N$36,9,0)</f>
        <v>0.7243436622598407</v>
      </c>
      <c r="AG19" s="749">
        <f>VLOOKUP(AG$2,[392]L501!$A$6:$N$36,9,0)</f>
        <v>0.71996322580910943</v>
      </c>
      <c r="AH19" s="749">
        <f>VLOOKUP(AH$2,[392]L501!$A$6:$N$36,9,0)</f>
        <v>0.7959286810750219</v>
      </c>
      <c r="AI19" s="749">
        <f>VLOOKUP(AI$2,[392]L501!$A$6:$N$36,9,0)</f>
        <v>0.7655504523704022</v>
      </c>
    </row>
    <row r="20" spans="1:36" s="722" customFormat="1" ht="22.5" hidden="1" customHeight="1">
      <c r="A20" s="746" t="s">
        <v>439</v>
      </c>
      <c r="B20" s="738" t="s">
        <v>523</v>
      </c>
      <c r="C20" s="747"/>
      <c r="D20" s="748"/>
      <c r="E20" s="757"/>
      <c r="F20" s="757"/>
      <c r="G20" s="757"/>
      <c r="H20" s="757"/>
      <c r="I20" s="757"/>
      <c r="J20" s="757"/>
      <c r="K20" s="757"/>
      <c r="L20" s="757">
        <v>0</v>
      </c>
      <c r="M20" s="757">
        <v>1</v>
      </c>
      <c r="N20" s="757"/>
      <c r="O20" s="757"/>
      <c r="P20" s="757"/>
      <c r="Q20" s="757"/>
      <c r="R20" s="757">
        <v>0</v>
      </c>
      <c r="S20" s="757"/>
      <c r="T20" s="757"/>
      <c r="U20" s="757"/>
      <c r="V20" s="757"/>
      <c r="W20" s="757"/>
      <c r="X20" s="749"/>
      <c r="Y20" s="757"/>
      <c r="Z20" s="749"/>
      <c r="AA20" s="757"/>
      <c r="AB20" s="757"/>
      <c r="AC20" s="757"/>
      <c r="AD20" s="749"/>
      <c r="AE20" s="749"/>
      <c r="AF20" s="749"/>
      <c r="AG20" s="749"/>
      <c r="AH20" s="749"/>
    </row>
    <row r="21" spans="1:36" s="722" customFormat="1" ht="22.5" customHeight="1">
      <c r="A21" s="737" t="s">
        <v>439</v>
      </c>
      <c r="B21" s="888" t="s">
        <v>522</v>
      </c>
      <c r="C21" s="750" t="s">
        <v>445</v>
      </c>
      <c r="D21" s="754">
        <f>AVERAGE(E21:AH21)</f>
        <v>6.7288571428571435</v>
      </c>
      <c r="E21" s="754">
        <v>6.78</v>
      </c>
      <c r="F21" s="754">
        <v>6.8</v>
      </c>
      <c r="G21" s="754">
        <v>6.81</v>
      </c>
      <c r="H21" s="754">
        <v>6.88</v>
      </c>
      <c r="I21" s="754"/>
      <c r="J21" s="754"/>
      <c r="K21" s="754">
        <v>6.8</v>
      </c>
      <c r="L21" s="754">
        <v>6.96</v>
      </c>
      <c r="M21" s="754">
        <v>7.07</v>
      </c>
      <c r="N21" s="754">
        <v>6.7</v>
      </c>
      <c r="O21" s="754">
        <v>6.9</v>
      </c>
      <c r="P21" s="754" t="s">
        <v>352</v>
      </c>
      <c r="Q21" s="754" t="s">
        <v>352</v>
      </c>
      <c r="R21" s="754">
        <v>6.87</v>
      </c>
      <c r="S21" s="754">
        <v>6.95</v>
      </c>
      <c r="T21" s="754">
        <v>6.97</v>
      </c>
      <c r="U21" s="754">
        <v>6.8</v>
      </c>
      <c r="V21" s="754">
        <v>6.6059999999999999</v>
      </c>
      <c r="W21" s="750">
        <v>6.78</v>
      </c>
      <c r="X21" s="750">
        <v>4.78</v>
      </c>
      <c r="Y21" s="750">
        <v>6.74</v>
      </c>
      <c r="Z21" s="750">
        <v>6.7</v>
      </c>
      <c r="AA21" s="750" t="s">
        <v>352</v>
      </c>
      <c r="AB21" s="750">
        <v>6.81</v>
      </c>
      <c r="AC21" s="750">
        <v>6.79</v>
      </c>
      <c r="AD21" s="750">
        <v>6.81</v>
      </c>
      <c r="AE21" s="750" t="s">
        <v>352</v>
      </c>
      <c r="AF21" s="750" t="s">
        <v>352</v>
      </c>
      <c r="AG21" s="750" t="s">
        <v>352</v>
      </c>
      <c r="AH21" s="750" t="s">
        <v>352</v>
      </c>
      <c r="AI21" s="750">
        <v>6.94</v>
      </c>
    </row>
    <row r="22" spans="1:36" s="722" customFormat="1" ht="22.5" customHeight="1">
      <c r="A22" s="737" t="s">
        <v>439</v>
      </c>
      <c r="B22" s="743" t="s">
        <v>446</v>
      </c>
      <c r="C22" s="744" t="s">
        <v>447</v>
      </c>
      <c r="D22" s="735">
        <f>AVERAGE(E22:AH22)</f>
        <v>4.6013043478260869</v>
      </c>
      <c r="E22" s="754">
        <v>4.8099999999999996</v>
      </c>
      <c r="F22" s="754">
        <v>4.83</v>
      </c>
      <c r="G22" s="754" t="s">
        <v>352</v>
      </c>
      <c r="H22" s="754" t="s">
        <v>352</v>
      </c>
      <c r="I22" s="754"/>
      <c r="J22" s="754"/>
      <c r="K22" s="754">
        <v>4.83</v>
      </c>
      <c r="L22" s="754">
        <v>4.9000000000000004</v>
      </c>
      <c r="M22" s="754">
        <v>4.84</v>
      </c>
      <c r="N22" s="754">
        <v>4.29</v>
      </c>
      <c r="O22" s="754" t="s">
        <v>352</v>
      </c>
      <c r="P22" s="754">
        <v>5.12</v>
      </c>
      <c r="Q22" s="754">
        <v>4.4400000000000004</v>
      </c>
      <c r="R22" s="754">
        <v>4.76</v>
      </c>
      <c r="S22" s="754">
        <v>4.84</v>
      </c>
      <c r="T22" s="754">
        <v>4.72</v>
      </c>
      <c r="U22" s="754">
        <v>5.13</v>
      </c>
      <c r="V22" s="754" t="s">
        <v>352</v>
      </c>
      <c r="W22" s="750" t="s">
        <v>352</v>
      </c>
      <c r="X22" s="750">
        <v>0</v>
      </c>
      <c r="Y22" s="750">
        <v>4.78</v>
      </c>
      <c r="Z22" s="750">
        <v>4.22</v>
      </c>
      <c r="AA22" s="750">
        <v>4.71</v>
      </c>
      <c r="AB22" s="750">
        <v>4.5599999999999996</v>
      </c>
      <c r="AC22" s="750">
        <v>5.2</v>
      </c>
      <c r="AD22" s="750">
        <v>4.91</v>
      </c>
      <c r="AE22" s="750">
        <v>5</v>
      </c>
      <c r="AF22" s="750">
        <v>5.16</v>
      </c>
      <c r="AG22" s="750">
        <v>4.8899999999999997</v>
      </c>
      <c r="AH22" s="750">
        <v>4.8899999999999997</v>
      </c>
      <c r="AI22" s="750">
        <v>6.28</v>
      </c>
    </row>
    <row r="23" spans="1:36" s="722" customFormat="1" ht="22.5" customHeight="1">
      <c r="A23" s="737" t="s">
        <v>439</v>
      </c>
      <c r="B23" s="743" t="s">
        <v>448</v>
      </c>
      <c r="C23" s="731" t="s">
        <v>449</v>
      </c>
      <c r="D23" s="751">
        <f>MEDIAN(E23:AH23)</f>
        <v>9.6</v>
      </c>
      <c r="E23" s="750">
        <v>9.6</v>
      </c>
      <c r="F23" s="750">
        <v>9.5</v>
      </c>
      <c r="G23" s="750">
        <v>9.6</v>
      </c>
      <c r="H23" s="750">
        <v>9.6</v>
      </c>
      <c r="I23" s="750">
        <v>9.6</v>
      </c>
      <c r="J23" s="750">
        <v>9.6</v>
      </c>
      <c r="K23" s="750" t="s">
        <v>352</v>
      </c>
      <c r="L23" s="750">
        <v>9.4</v>
      </c>
      <c r="M23" s="750">
        <v>9.6</v>
      </c>
      <c r="N23" s="750">
        <v>9.6</v>
      </c>
      <c r="O23" s="750">
        <v>9.6</v>
      </c>
      <c r="P23" s="750"/>
      <c r="Q23" s="750">
        <v>0</v>
      </c>
      <c r="R23" s="750">
        <v>9.6</v>
      </c>
      <c r="S23" s="750" t="s">
        <v>352</v>
      </c>
      <c r="T23" s="750">
        <v>9.8000000000000007</v>
      </c>
      <c r="U23" s="750">
        <v>9.6</v>
      </c>
      <c r="V23" s="750">
        <v>9.6999999999999993</v>
      </c>
      <c r="W23" s="750" t="s">
        <v>352</v>
      </c>
      <c r="X23" s="750">
        <v>9.6</v>
      </c>
      <c r="Y23" s="750">
        <v>9.6</v>
      </c>
      <c r="Z23" s="750">
        <v>9.6</v>
      </c>
      <c r="AA23" s="750" t="s">
        <v>352</v>
      </c>
      <c r="AB23" s="750">
        <v>9.4</v>
      </c>
      <c r="AC23" s="750" t="s">
        <v>352</v>
      </c>
      <c r="AD23" s="750">
        <v>9.6</v>
      </c>
      <c r="AE23" s="750">
        <v>9.6</v>
      </c>
      <c r="AF23" s="750">
        <v>9.6</v>
      </c>
      <c r="AG23" s="750">
        <v>9.6</v>
      </c>
      <c r="AH23" s="750" t="s">
        <v>352</v>
      </c>
      <c r="AI23" s="750" t="s">
        <v>352</v>
      </c>
    </row>
    <row r="24" spans="1:36" s="722" customFormat="1" ht="22.5" customHeight="1">
      <c r="A24" s="737" t="s">
        <v>439</v>
      </c>
      <c r="B24" s="743" t="s">
        <v>450</v>
      </c>
      <c r="C24" s="731" t="s">
        <v>449</v>
      </c>
      <c r="D24" s="751">
        <f>MEDIAN(E24:AH24)</f>
        <v>9.3000000000000007</v>
      </c>
      <c r="E24" s="750" t="s">
        <v>352</v>
      </c>
      <c r="F24" s="750" t="s">
        <v>352</v>
      </c>
      <c r="G24" s="750" t="s">
        <v>352</v>
      </c>
      <c r="H24" s="750" t="s">
        <v>352</v>
      </c>
      <c r="I24" s="750" t="s">
        <v>352</v>
      </c>
      <c r="J24" s="750">
        <v>9.5</v>
      </c>
      <c r="K24" s="750">
        <v>9.6</v>
      </c>
      <c r="L24" s="750" t="s">
        <v>352</v>
      </c>
      <c r="M24" s="750" t="s">
        <v>352</v>
      </c>
      <c r="N24" s="750"/>
      <c r="O24" s="750"/>
      <c r="P24" s="750"/>
      <c r="Q24" s="750">
        <v>9.4</v>
      </c>
      <c r="R24" s="750">
        <v>9.3000000000000007</v>
      </c>
      <c r="S24" s="750">
        <v>9.3000000000000007</v>
      </c>
      <c r="T24" s="750" t="s">
        <v>352</v>
      </c>
      <c r="U24" s="750" t="s">
        <v>352</v>
      </c>
      <c r="V24" s="750" t="s">
        <v>352</v>
      </c>
      <c r="W24" s="750" t="s">
        <v>352</v>
      </c>
      <c r="X24" s="750" t="s">
        <v>352</v>
      </c>
      <c r="Y24" s="750" t="s">
        <v>352</v>
      </c>
      <c r="Z24" s="750" t="s">
        <v>352</v>
      </c>
      <c r="AA24" s="750">
        <v>9.1999999999999993</v>
      </c>
      <c r="AB24" s="750" t="s">
        <v>352</v>
      </c>
      <c r="AC24" s="750">
        <v>9.3000000000000007</v>
      </c>
      <c r="AD24" s="750" t="s">
        <v>352</v>
      </c>
      <c r="AE24" s="750" t="s">
        <v>352</v>
      </c>
      <c r="AF24" s="750" t="s">
        <v>352</v>
      </c>
      <c r="AG24" s="750" t="s">
        <v>352</v>
      </c>
      <c r="AH24" s="750">
        <v>9.1999999999999993</v>
      </c>
      <c r="AI24" s="750">
        <v>6.2</v>
      </c>
    </row>
    <row r="25" spans="1:36" s="722" customFormat="1" ht="22.5" customHeight="1">
      <c r="A25" s="737" t="s">
        <v>439</v>
      </c>
      <c r="B25" s="743" t="s">
        <v>451</v>
      </c>
      <c r="C25" s="731" t="s">
        <v>449</v>
      </c>
      <c r="D25" s="751" t="s">
        <v>352</v>
      </c>
      <c r="E25" s="750" t="s">
        <v>352</v>
      </c>
      <c r="F25" s="750" t="s">
        <v>352</v>
      </c>
      <c r="G25" s="750" t="s">
        <v>352</v>
      </c>
      <c r="H25" s="750" t="s">
        <v>352</v>
      </c>
      <c r="I25" s="750" t="s">
        <v>352</v>
      </c>
      <c r="J25" s="750" t="s">
        <v>352</v>
      </c>
      <c r="K25" s="750" t="s">
        <v>352</v>
      </c>
      <c r="L25" s="750" t="s">
        <v>352</v>
      </c>
      <c r="M25" s="750" t="s">
        <v>352</v>
      </c>
      <c r="N25" s="750"/>
      <c r="O25" s="750"/>
      <c r="P25" s="750"/>
      <c r="Q25" s="750" t="s">
        <v>352</v>
      </c>
      <c r="R25" s="750" t="s">
        <v>352</v>
      </c>
      <c r="S25" s="750" t="s">
        <v>352</v>
      </c>
      <c r="T25" s="750" t="s">
        <v>352</v>
      </c>
      <c r="U25" s="750" t="s">
        <v>352</v>
      </c>
      <c r="V25" s="750" t="s">
        <v>352</v>
      </c>
      <c r="W25" s="750" t="s">
        <v>352</v>
      </c>
      <c r="X25" s="750" t="s">
        <v>352</v>
      </c>
      <c r="Y25" s="750" t="s">
        <v>352</v>
      </c>
      <c r="Z25" s="750" t="s">
        <v>352</v>
      </c>
      <c r="AA25" s="750" t="s">
        <v>352</v>
      </c>
      <c r="AB25" s="750" t="s">
        <v>352</v>
      </c>
      <c r="AC25" s="750" t="s">
        <v>352</v>
      </c>
      <c r="AD25" s="750" t="s">
        <v>352</v>
      </c>
      <c r="AE25" s="750" t="s">
        <v>352</v>
      </c>
      <c r="AF25" s="750" t="s">
        <v>352</v>
      </c>
      <c r="AG25" s="750" t="s">
        <v>352</v>
      </c>
      <c r="AH25" s="750" t="s">
        <v>352</v>
      </c>
      <c r="AI25" s="750" t="s">
        <v>352</v>
      </c>
    </row>
    <row r="26" spans="1:36" s="722" customFormat="1" ht="22.5" customHeight="1">
      <c r="A26" s="737" t="s">
        <v>439</v>
      </c>
      <c r="B26" s="743" t="s">
        <v>452</v>
      </c>
      <c r="C26" s="731" t="s">
        <v>449</v>
      </c>
      <c r="D26" s="751" t="e">
        <f>MEDIAN(E26:AH26)</f>
        <v>#NUM!</v>
      </c>
      <c r="E26" s="750" t="s">
        <v>352</v>
      </c>
      <c r="F26" s="750" t="s">
        <v>352</v>
      </c>
      <c r="G26" s="750" t="s">
        <v>352</v>
      </c>
      <c r="H26" s="750" t="s">
        <v>352</v>
      </c>
      <c r="I26" s="750" t="s">
        <v>352</v>
      </c>
      <c r="J26" s="750" t="s">
        <v>352</v>
      </c>
      <c r="K26" s="750" t="s">
        <v>352</v>
      </c>
      <c r="L26" s="750" t="s">
        <v>352</v>
      </c>
      <c r="M26" s="750" t="s">
        <v>352</v>
      </c>
      <c r="N26" s="750"/>
      <c r="O26" s="750"/>
      <c r="P26" s="750"/>
      <c r="Q26" s="750" t="s">
        <v>352</v>
      </c>
      <c r="R26" s="750" t="s">
        <v>352</v>
      </c>
      <c r="S26" s="750" t="s">
        <v>352</v>
      </c>
      <c r="T26" s="750" t="s">
        <v>352</v>
      </c>
      <c r="U26" s="750" t="s">
        <v>352</v>
      </c>
      <c r="V26" s="750" t="s">
        <v>352</v>
      </c>
      <c r="W26" s="750" t="s">
        <v>352</v>
      </c>
      <c r="X26" s="750" t="s">
        <v>352</v>
      </c>
      <c r="Y26" s="750" t="s">
        <v>352</v>
      </c>
      <c r="Z26" s="750" t="s">
        <v>352</v>
      </c>
      <c r="AA26" s="750" t="s">
        <v>352</v>
      </c>
      <c r="AB26" s="750" t="s">
        <v>352</v>
      </c>
      <c r="AC26" s="750" t="s">
        <v>352</v>
      </c>
      <c r="AD26" s="750" t="s">
        <v>352</v>
      </c>
      <c r="AE26" s="750" t="s">
        <v>352</v>
      </c>
      <c r="AF26" s="750" t="s">
        <v>352</v>
      </c>
      <c r="AG26" s="750" t="s">
        <v>352</v>
      </c>
      <c r="AH26" s="750" t="s">
        <v>352</v>
      </c>
      <c r="AI26" s="750" t="s">
        <v>352</v>
      </c>
    </row>
    <row r="27" spans="1:36" s="722" customFormat="1" ht="22.5" customHeight="1">
      <c r="A27" s="737" t="s">
        <v>439</v>
      </c>
      <c r="B27" s="743" t="s">
        <v>453</v>
      </c>
      <c r="C27" s="731" t="s">
        <v>449</v>
      </c>
      <c r="D27" s="751">
        <f>MEDIAN(E27:AH27)</f>
        <v>11.1</v>
      </c>
      <c r="E27" s="750">
        <v>11</v>
      </c>
      <c r="F27" s="750">
        <v>11</v>
      </c>
      <c r="G27" s="750">
        <v>11</v>
      </c>
      <c r="H27" s="750">
        <v>10.9</v>
      </c>
      <c r="I27" s="750">
        <v>11.5</v>
      </c>
      <c r="J27" s="750">
        <v>11.2</v>
      </c>
      <c r="K27" s="750">
        <v>11</v>
      </c>
      <c r="L27" s="750">
        <v>10.8</v>
      </c>
      <c r="M27" s="750">
        <v>11.2</v>
      </c>
      <c r="N27" s="750">
        <v>11.1</v>
      </c>
      <c r="O27" s="750">
        <v>11.1</v>
      </c>
      <c r="P27" s="750">
        <v>11.1</v>
      </c>
      <c r="Q27" s="750">
        <v>11</v>
      </c>
      <c r="R27" s="750" t="s">
        <v>352</v>
      </c>
      <c r="S27" s="750">
        <v>10.9</v>
      </c>
      <c r="T27" s="750">
        <v>10.9</v>
      </c>
      <c r="U27" s="750">
        <v>11.7</v>
      </c>
      <c r="V27" s="750">
        <v>11.2</v>
      </c>
      <c r="W27" s="750">
        <v>11.2</v>
      </c>
      <c r="X27" s="750">
        <v>11.2</v>
      </c>
      <c r="Y27" s="750">
        <v>11.1</v>
      </c>
      <c r="Z27" s="750">
        <v>10.7</v>
      </c>
      <c r="AA27" s="750">
        <v>10.8</v>
      </c>
      <c r="AB27" s="750">
        <v>11</v>
      </c>
      <c r="AC27" s="750">
        <v>11.1</v>
      </c>
      <c r="AD27" s="750">
        <v>11</v>
      </c>
      <c r="AE27" s="750">
        <v>11.2</v>
      </c>
      <c r="AF27" s="750">
        <v>11.2</v>
      </c>
      <c r="AG27" s="750">
        <v>11.1</v>
      </c>
      <c r="AH27" s="750">
        <v>10.9</v>
      </c>
      <c r="AI27" s="750">
        <v>11</v>
      </c>
    </row>
    <row r="28" spans="1:36" s="722" customFormat="1" ht="22.5" customHeight="1">
      <c r="A28" s="737" t="s">
        <v>439</v>
      </c>
      <c r="B28" s="743" t="s">
        <v>519</v>
      </c>
      <c r="C28" s="731">
        <v>1.1000000000000001</v>
      </c>
      <c r="D28" s="735" t="e">
        <f ca="1">VLOOKUP(TODAY()-1,[392]Utilidades!$A$6:$CS$37,97,0)</f>
        <v>#N/A</v>
      </c>
      <c r="E28" s="752">
        <f>VLOOKUP(E2,[392]Utilidades!$A$6:$CS$37,96,0)</f>
        <v>0.88325747324394144</v>
      </c>
      <c r="F28" s="752">
        <f>VLOOKUP(F2,[392]Utilidades!$A$6:$CS$37,96,0)</f>
        <v>1.1257367387033397</v>
      </c>
      <c r="G28" s="752">
        <f>VLOOKUP(G2,[392]Utilidades!$A$6:$CS$37,96,0)</f>
        <v>1.2615915462583565</v>
      </c>
      <c r="H28" s="752">
        <f>VLOOKUP(H2,[392]Utilidades!$A$6:$CS$37,96,0)</f>
        <v>0.93071051086318257</v>
      </c>
      <c r="I28" s="752">
        <f>VLOOKUP(I2,[392]Utilidades!$A$6:$CS$37,96,0)</f>
        <v>1.1777578832189395</v>
      </c>
      <c r="J28" s="752">
        <f>VLOOKUP(J2,[392]Utilidades!$A$6:$CS$37,96,0)</f>
        <v>0.37694737988887678</v>
      </c>
      <c r="K28" s="752">
        <f>VLOOKUP(K2,[392]Utilidades!$A$6:$CS$37,96,0)</f>
        <v>0.99628982976865987</v>
      </c>
      <c r="L28" s="752">
        <f>VLOOKUP(L2,[392]Utilidades!$A$6:$CS$37,96,0)</f>
        <v>1.129127941467273</v>
      </c>
      <c r="M28" s="752">
        <f>VLOOKUP(M2,[392]Utilidades!$A$6:$CS$37,96,0)</f>
        <v>1.1174659040915089</v>
      </c>
      <c r="N28" s="752">
        <f>VLOOKUP(N2,[392]Utilidades!$A$6:$CS$37,96,0)</f>
        <v>1.2741776854988525</v>
      </c>
      <c r="O28" s="752">
        <f>VLOOKUP(O2,[392]Utilidades!$A$6:$CS$37,96,0)</f>
        <v>1.0850874592351023</v>
      </c>
      <c r="P28" s="752">
        <f>VLOOKUP(P2,[392]Utilidades!$A$6:$CS$37,96,0)</f>
        <v>0</v>
      </c>
      <c r="Q28" s="752">
        <f>VLOOKUP(Q2,[392]Utilidades!$A$6:$CS$37,96,0)</f>
        <v>0</v>
      </c>
      <c r="R28" s="752">
        <f>VLOOKUP(R2,[392]Utilidades!$A$6:$CS$37,96,0)</f>
        <v>0.91508052708638354</v>
      </c>
      <c r="S28" s="752">
        <f>VLOOKUP(S2,[392]Utilidades!$A$6:$CS$37,96,0)</f>
        <v>1.1804251112209589</v>
      </c>
      <c r="T28" s="752">
        <f>VLOOKUP(T2,[392]Utilidades!$A$6:$CS$37,96,0)</f>
        <v>1.1649514008004573</v>
      </c>
      <c r="U28" s="752">
        <f>VLOOKUP(U2,[392]Utilidades!$A$6:$CS$37,96,0)</f>
        <v>1.1138964577656674</v>
      </c>
      <c r="V28" s="752">
        <f>VLOOKUP(V2,[392]Utilidades!$A$6:$CS$37,96,0)</f>
        <v>1.1949481865284972</v>
      </c>
      <c r="W28" s="752">
        <f>VLOOKUP(W2,[392]Utilidades!$A$6:$CS$37,96,0)</f>
        <v>1.4763589578642649</v>
      </c>
      <c r="X28" s="752">
        <f>VLOOKUP(X2,[392]Utilidades!$A$6:$CS$37,96,0)</f>
        <v>1.1019502140478832</v>
      </c>
      <c r="Y28" s="752">
        <f>VLOOKUP(Y2,[392]Utilidades!$A$6:$CS$37,96,0)</f>
        <v>1.236461126005362</v>
      </c>
      <c r="Z28" s="752">
        <f>VLOOKUP(Z2,[392]Utilidades!$A$6:$CS$37,96,0)</f>
        <v>1.4235890932149649</v>
      </c>
      <c r="AA28" s="752">
        <f>VLOOKUP(AA2,[392]Utilidades!$A$6:$CS$37,96,0)</f>
        <v>0</v>
      </c>
      <c r="AB28" s="752">
        <f>VLOOKUP(AB2,[392]Utilidades!$A$6:$CS$37,96,0)</f>
        <v>1.3619227144203583</v>
      </c>
      <c r="AC28" s="752">
        <f>VLOOKUP(AC2,[392]Utilidades!$A$6:$CS$37,96,0)</f>
        <v>1.0461419901743569</v>
      </c>
      <c r="AD28" s="752">
        <f>VLOOKUP(AD2,[392]Utilidades!$A$6:$CS$37,96,0)</f>
        <v>1.2926829268292683</v>
      </c>
      <c r="AE28" s="752">
        <f>VLOOKUP(AE2,[392]Utilidades!$A$6:$CS$37,96,0)</f>
        <v>0</v>
      </c>
      <c r="AF28" s="752">
        <f>VLOOKUP(AF2,[392]Utilidades!$A$6:$CS$37,96,0)</f>
        <v>0</v>
      </c>
      <c r="AG28" s="752">
        <f>VLOOKUP(AG2,[392]Utilidades!$A$6:$CS$37,96,0)</f>
        <v>0</v>
      </c>
      <c r="AH28" s="752">
        <f>VLOOKUP(AH2,[392]Utilidades!$A$6:$CS$37,96,0)</f>
        <v>0</v>
      </c>
      <c r="AI28" s="752">
        <f>VLOOKUP(AI2,[392]Utilidades!$A$6:$CS$37,96,0)</f>
        <v>0</v>
      </c>
    </row>
    <row r="29" spans="1:36" s="722" customFormat="1" ht="22.5" customHeight="1">
      <c r="A29" s="737" t="s">
        <v>439</v>
      </c>
      <c r="B29" s="743" t="s">
        <v>454</v>
      </c>
      <c r="C29" s="744" t="s">
        <v>455</v>
      </c>
      <c r="D29" s="751" t="s">
        <v>455</v>
      </c>
      <c r="E29" s="750" t="s">
        <v>455</v>
      </c>
      <c r="F29" s="750" t="s">
        <v>455</v>
      </c>
      <c r="G29" s="750" t="s">
        <v>455</v>
      </c>
      <c r="H29" s="750" t="s">
        <v>455</v>
      </c>
      <c r="I29" s="750" t="s">
        <v>455</v>
      </c>
      <c r="J29" s="750" t="s">
        <v>455</v>
      </c>
      <c r="K29" s="750" t="s">
        <v>455</v>
      </c>
      <c r="L29" s="750" t="s">
        <v>455</v>
      </c>
      <c r="M29" s="750" t="s">
        <v>455</v>
      </c>
      <c r="N29" s="750" t="s">
        <v>540</v>
      </c>
      <c r="O29" s="750" t="s">
        <v>540</v>
      </c>
      <c r="P29" s="750" t="s">
        <v>540</v>
      </c>
      <c r="Q29" s="750" t="s">
        <v>455</v>
      </c>
      <c r="R29" s="750" t="s">
        <v>455</v>
      </c>
      <c r="S29" s="750" t="s">
        <v>455</v>
      </c>
      <c r="T29" s="750" t="s">
        <v>455</v>
      </c>
      <c r="U29" s="750" t="s">
        <v>455</v>
      </c>
      <c r="V29" s="750" t="s">
        <v>455</v>
      </c>
      <c r="W29" s="750" t="s">
        <v>455</v>
      </c>
      <c r="X29" s="750" t="s">
        <v>455</v>
      </c>
      <c r="Y29" s="750" t="s">
        <v>455</v>
      </c>
      <c r="Z29" s="750" t="s">
        <v>455</v>
      </c>
      <c r="AA29" s="750" t="s">
        <v>352</v>
      </c>
      <c r="AB29" s="750" t="s">
        <v>455</v>
      </c>
      <c r="AC29" s="750" t="s">
        <v>455</v>
      </c>
      <c r="AD29" s="750" t="s">
        <v>455</v>
      </c>
      <c r="AE29" s="750" t="s">
        <v>352</v>
      </c>
      <c r="AF29" s="750" t="s">
        <v>352</v>
      </c>
      <c r="AG29" s="750" t="s">
        <v>352</v>
      </c>
      <c r="AH29" s="750" t="s">
        <v>352</v>
      </c>
      <c r="AI29" s="750" t="s">
        <v>724</v>
      </c>
    </row>
    <row r="30" spans="1:36" s="722" customFormat="1" ht="22.5" customHeight="1">
      <c r="A30" s="737" t="s">
        <v>439</v>
      </c>
      <c r="B30" s="743" t="s">
        <v>456</v>
      </c>
      <c r="C30" s="744" t="s">
        <v>457</v>
      </c>
      <c r="D30" s="751" t="s">
        <v>455</v>
      </c>
      <c r="E30" s="750" t="s">
        <v>455</v>
      </c>
      <c r="F30" s="750" t="s">
        <v>455</v>
      </c>
      <c r="G30" s="750" t="s">
        <v>352</v>
      </c>
      <c r="H30" s="750" t="s">
        <v>352</v>
      </c>
      <c r="I30" s="750" t="s">
        <v>352</v>
      </c>
      <c r="J30" s="750" t="s">
        <v>352</v>
      </c>
      <c r="K30" s="750" t="s">
        <v>352</v>
      </c>
      <c r="L30" s="750" t="s">
        <v>455</v>
      </c>
      <c r="M30" s="750" t="s">
        <v>455</v>
      </c>
      <c r="N30" s="750" t="s">
        <v>540</v>
      </c>
      <c r="O30" s="750" t="s">
        <v>540</v>
      </c>
      <c r="P30" s="750" t="s">
        <v>540</v>
      </c>
      <c r="Q30" s="750" t="s">
        <v>455</v>
      </c>
      <c r="R30" s="750" t="s">
        <v>455</v>
      </c>
      <c r="S30" s="750" t="s">
        <v>455</v>
      </c>
      <c r="T30" s="750" t="s">
        <v>455</v>
      </c>
      <c r="U30" s="750" t="s">
        <v>455</v>
      </c>
      <c r="V30" s="750" t="s">
        <v>647</v>
      </c>
      <c r="W30" s="750" t="s">
        <v>455</v>
      </c>
      <c r="X30" s="750" t="s">
        <v>455</v>
      </c>
      <c r="Y30" s="750" t="s">
        <v>455</v>
      </c>
      <c r="Z30" s="750" t="s">
        <v>455</v>
      </c>
      <c r="AA30" s="750" t="s">
        <v>455</v>
      </c>
      <c r="AB30" s="750" t="s">
        <v>455</v>
      </c>
      <c r="AC30" s="750" t="s">
        <v>455</v>
      </c>
      <c r="AD30" s="750" t="s">
        <v>455</v>
      </c>
      <c r="AE30" s="750" t="s">
        <v>455</v>
      </c>
      <c r="AF30" s="750" t="s">
        <v>724</v>
      </c>
      <c r="AG30" s="750" t="s">
        <v>724</v>
      </c>
      <c r="AH30" s="750" t="s">
        <v>724</v>
      </c>
      <c r="AI30" s="750" t="s">
        <v>724</v>
      </c>
    </row>
    <row r="31" spans="1:36" s="722" customFormat="1" ht="22.5" customHeight="1">
      <c r="A31" s="737" t="s">
        <v>439</v>
      </c>
      <c r="B31" s="743" t="s">
        <v>459</v>
      </c>
      <c r="C31" s="744">
        <v>18500</v>
      </c>
      <c r="D31" s="774"/>
      <c r="E31" s="753">
        <f>VLOOKUP(E$2,GN_Dados!$A3:$CL38,84,0)/VLOOKUP(E$2,'Prod. Líquida'!$A1:$X38,21,0)</f>
        <v>23350</v>
      </c>
      <c r="F31" s="753">
        <f>VLOOKUP(F$2,GN_Dados!$A3:$CL38,84,0)/VLOOKUP(F$2,'Prod. Líquida'!$A1:$X38,21,0)</f>
        <v>20909.99999999702</v>
      </c>
      <c r="G31" s="753">
        <f>VLOOKUP(G$2,GN_Dados!$A3:$CL38,84,0)/VLOOKUP(G$2,'Prod. Líquida'!$A1:$X38,21,0)</f>
        <v>21555.555555555555</v>
      </c>
      <c r="H31" s="753">
        <f>VLOOKUP(H$2,GN_Dados!$A3:$CL38,84,0)/VLOOKUP(H$2,'Prod. Líquida'!$A1:$X38,21,0)</f>
        <v>22144.444444447756</v>
      </c>
      <c r="I31" s="753">
        <f>VLOOKUP(I$2,GN_Dados!$A3:$CL38,84,0)/VLOOKUP(I$2,'Prod. Líquida'!$A1:$X38,21,0)</f>
        <v>21469.99999999702</v>
      </c>
      <c r="J31" s="753" t="e">
        <f>VLOOKUP(J$2,GN_Dados!$A3:$CL38,84,0)/VLOOKUP(J$2,'Prod. Líquida'!$A1:$X38,21,0)</f>
        <v>#DIV/0!</v>
      </c>
      <c r="K31" s="753">
        <f>VLOOKUP(K$2,GN_Dados!$A3:$CL38,84,0)/VLOOKUP(K$2,'Prod. Líquida'!$A1:$X38,21,0)</f>
        <v>25633.333333336646</v>
      </c>
      <c r="L31" s="753">
        <f>VLOOKUP(L$2,GN_Dados!$A3:$CL38,84,0)/VLOOKUP(L$2,'Prod. Líquida'!$A1:$X38,21,0)</f>
        <v>34460</v>
      </c>
      <c r="M31" s="753">
        <f>VLOOKUP(M$2,GN_Dados!$A3:$CL38,84,0)/VLOOKUP(M$2,'Prod. Líquida'!$A1:$X38,21,0)</f>
        <v>15222.222222222223</v>
      </c>
      <c r="N31" s="753">
        <f>VLOOKUP(N$2,GN_Dados!$A3:$CL38,84,0)/VLOOKUP(N$2,'Prod. Líquida'!$A1:$X38,21,0)</f>
        <v>21600</v>
      </c>
      <c r="O31" s="753">
        <f>VLOOKUP(O$2,GN_Dados!$A3:$CL38,84,0)/VLOOKUP(O$2,'Prod. Líquida'!$A1:$X38,21,0)</f>
        <v>20930</v>
      </c>
      <c r="P31" s="753" t="e">
        <f>VLOOKUP(P$2,GN_Dados!$A3:$CL38,84,0)/VLOOKUP(P$2,'Prod. Líquida'!$A1:$X38,21,0)</f>
        <v>#DIV/0!</v>
      </c>
      <c r="Q31" s="753" t="e">
        <f>VLOOKUP(Q$2,GN_Dados!$A3:$CL38,84,0)/VLOOKUP(Q$2,'Prod. Líquida'!$A1:$X38,21,0)</f>
        <v>#DIV/0!</v>
      </c>
      <c r="R31" s="753">
        <f>VLOOKUP(R$2,GN_Dados!$A3:$CL38,84,0)/VLOOKUP(R$2,'Prod. Líquida'!$A1:$X38,21,0)</f>
        <v>23575</v>
      </c>
      <c r="S31" s="753">
        <f>VLOOKUP(S$2,GN_Dados!$A3:$CL38,84,0)/VLOOKUP(S$2,'Prod. Líquida'!$A1:$X38,21,0)</f>
        <v>23700</v>
      </c>
      <c r="T31" s="753">
        <f>VLOOKUP(T$2,GN_Dados!$A3:$CL38,84,0)/VLOOKUP(T$2,'Prod. Líquida'!$A1:$X38,21,0)</f>
        <v>18485.714285714286</v>
      </c>
      <c r="U31" s="753">
        <f>VLOOKUP(U$2,GN_Dados!$A3:$CL38,84,0)/VLOOKUP(U$2,'Prod. Líquida'!$A1:$X38,21,0)</f>
        <v>20588.888888882266</v>
      </c>
      <c r="V31" s="753">
        <f>VLOOKUP(V$2,GN_Dados!$A3:$CL38,84,0)/VLOOKUP(V$2,'Prod. Líquida'!$A1:$X38,21,0)</f>
        <v>19266.6666666766</v>
      </c>
      <c r="W31" s="753">
        <f>VLOOKUP(W$2,GN_Dados!$A3:$CL38,84,0)/VLOOKUP(W$2,'Prod. Líquida'!$A1:$X38,21,0)</f>
        <v>15900</v>
      </c>
      <c r="X31" s="753">
        <f>VLOOKUP(X$2,GN_Dados!$A3:$CL38,84,0)/VLOOKUP(X$2,'Prod. Líquida'!$A1:$X38,21,0)</f>
        <v>28000</v>
      </c>
      <c r="Y31" s="753">
        <f>VLOOKUP(Y$2,GN_Dados!$A3:$CL38,84,0)/VLOOKUP(Y$2,'Prod. Líquida'!$A1:$X38,21,0)</f>
        <v>19344.444444444445</v>
      </c>
      <c r="Z31" s="753">
        <f>VLOOKUP(Z$2,GN_Dados!$A3:$CL38,84,0)/VLOOKUP(Z$2,'Prod. Líquida'!$A1:$X38,21,0)</f>
        <v>60900</v>
      </c>
      <c r="AA31" s="753" t="e">
        <f>VLOOKUP(AA$2,GN_Dados!$A3:$CL38,84,0)/VLOOKUP(AA$2,'Prod. Líquida'!$A1:$X38,21,0)</f>
        <v>#DIV/0!</v>
      </c>
      <c r="AB31" s="753">
        <f>VLOOKUP(AB$2,GN_Dados!$A3:$CL38,84,0)/VLOOKUP(AB$2,'Prod. Líquida'!$A1:$X38,21,0)</f>
        <v>18250</v>
      </c>
      <c r="AC31" s="753">
        <f>VLOOKUP(AC$2,GN_Dados!$A3:$CL38,84,0)/VLOOKUP(AC$2,'Prod. Líquida'!$A1:$X38,21,0)</f>
        <v>18679.999999994041</v>
      </c>
      <c r="AD31" s="753">
        <f>VLOOKUP(AD$2,GN_Dados!$A3:$CL38,84,0)/VLOOKUP(AD$2,'Prod. Líquida'!$A1:$X38,21,0)</f>
        <v>20437.5</v>
      </c>
      <c r="AE31" s="753" t="e">
        <f>VLOOKUP(AE$2,GN_Dados!$A3:$CL38,84,0)/VLOOKUP(AE$2,'Prod. Líquida'!$A1:$X38,21,0)</f>
        <v>#DIV/0!</v>
      </c>
      <c r="AF31" s="753" t="e">
        <f>VLOOKUP(AF$2,GN_Dados!$A3:$CL38,84,0)/VLOOKUP(AF$2,'Prod. Líquida'!$A1:$X38,21,0)</f>
        <v>#DIV/0!</v>
      </c>
      <c r="AG31" s="753" t="e">
        <f>VLOOKUP(AG$2,GN_Dados!$A3:$CL38,84,0)/VLOOKUP(AG$2,'Prod. Líquida'!$A1:$X38,21,0)</f>
        <v>#DIV/0!</v>
      </c>
      <c r="AH31" s="753" t="e">
        <f>VLOOKUP(AH$2,GN_Dados!$A3:$CL38,84,0)/VLOOKUP(AH$2,'Prod. Líquida'!$A1:$X38,21,0)</f>
        <v>#DIV/0!</v>
      </c>
      <c r="AI31" s="753">
        <f>VLOOKUP(AI$2,GN_Dados!$A3:$CL38,84,0)/VLOOKUP(AI$2,'Prod. Líquida'!$A1:$X38,21,0)</f>
        <v>20988.888888888891</v>
      </c>
    </row>
    <row r="32" spans="1:36" s="722" customFormat="1" ht="22.5" customHeight="1">
      <c r="A32" s="737" t="s">
        <v>439</v>
      </c>
      <c r="B32" s="743" t="s">
        <v>458</v>
      </c>
      <c r="C32" s="744">
        <v>15000</v>
      </c>
      <c r="D32" s="774" t="e">
        <f ca="1">VLOOKUP(TODAY()-1,[392]Utilidades!$Z$7:$AZ$37,27,0)</f>
        <v>#N/A</v>
      </c>
      <c r="E32" s="753">
        <f>VLOOKUP(E$2,GN_Dados!$A4:$CL39,90,0)/VLOOKUP(E$2,'Prod. Líquida'!$A2:$X39,22,0)</f>
        <v>18912.500000000364</v>
      </c>
      <c r="F32" s="753">
        <f>VLOOKUP(F$2,GN_Dados!$A4:$CL39,90,0)/VLOOKUP(F$2,'Prod. Líquida'!$A2:$X39,22,0)</f>
        <v>18199.999999999167</v>
      </c>
      <c r="G32" s="753" t="e">
        <f>VLOOKUP(G$2,GN_Dados!$A4:$CL39,90,0)/VLOOKUP(G$2,'Prod. Líquida'!$A2:$X39,22,0)</f>
        <v>#DIV/0!</v>
      </c>
      <c r="H32" s="753" t="e">
        <f>VLOOKUP(H$2,GN_Dados!$A4:$CL39,90,0)/VLOOKUP(H$2,'Prod. Líquida'!$A2:$X39,22,0)</f>
        <v>#DIV/0!</v>
      </c>
      <c r="I32" s="753" t="e">
        <f>VLOOKUP(I$2,GN_Dados!$A4:$CL39,90,0)/VLOOKUP(I$2,'Prod. Líquida'!$A2:$X39,22,0)</f>
        <v>#DIV/0!</v>
      </c>
      <c r="J32" s="753">
        <f>VLOOKUP(J$2,GN_Dados!$A4:$CL39,90,0)/VLOOKUP(J$2,'Prod. Líquida'!$A2:$X39,22,0)</f>
        <v>15887.500000000728</v>
      </c>
      <c r="K32" s="753">
        <f>VLOOKUP(K$2,GN_Dados!$A4:$CL39,90,0)/VLOOKUP(K$2,'Prod. Líquida'!$A2:$X39,22,0)</f>
        <v>16174.999999999272</v>
      </c>
      <c r="L32" s="753">
        <f>VLOOKUP(L$2,GN_Dados!$A4:$CL39,90,0)/VLOOKUP(L$2,'Prod. Líquida'!$A2:$X39,22,0)</f>
        <v>21674.999999999272</v>
      </c>
      <c r="M32" s="753">
        <f>VLOOKUP(M$2,GN_Dados!$A4:$CL39,90,0)/VLOOKUP(M$2,'Prod. Líquida'!$A2:$X39,22,0)</f>
        <v>14988.888888889858</v>
      </c>
      <c r="N32" s="753">
        <f>VLOOKUP(N$2,GN_Dados!$A4:$CL39,90,0)/VLOOKUP(N$2,'Prod. Líquida'!$A2:$X39,22,0)</f>
        <v>18316.666666665697</v>
      </c>
      <c r="O32" s="753" t="e">
        <f>VLOOKUP(O$2,GN_Dados!$A4:$CL39,90,0)/VLOOKUP(O$2,'Prod. Líquida'!$A2:$X39,22,0)</f>
        <v>#DIV/0!</v>
      </c>
      <c r="P32" s="753">
        <f>VLOOKUP(P$2,GN_Dados!$A4:$CL39,90,0)/VLOOKUP(P$2,'Prod. Líquida'!$A2:$X39,22,0)</f>
        <v>21299.999999998061</v>
      </c>
      <c r="Q32" s="753">
        <f>VLOOKUP(Q$2,GN_Dados!$A4:$CL39,90,0)/VLOOKUP(Q$2,'Prod. Líquida'!$A2:$X39,22,0)</f>
        <v>15833.333333333334</v>
      </c>
      <c r="R32" s="753">
        <f>VLOOKUP(R$2,GN_Dados!$A4:$CL39,90,0)/VLOOKUP(R$2,'Prod. Líquida'!$A2:$X39,22,0)</f>
        <v>17599.999999999585</v>
      </c>
      <c r="S32" s="753">
        <f>VLOOKUP(S$2,GN_Dados!$A4:$CL39,90,0)/VLOOKUP(S$2,'Prod. Líquida'!$A2:$X39,22,0)</f>
        <v>17200.000000001939</v>
      </c>
      <c r="T32" s="753">
        <f>VLOOKUP(T$2,GN_Dados!$A4:$CL39,90,0)/VLOOKUP(T$2,'Prod. Líquida'!$A2:$X39,22,0)</f>
        <v>15312.5</v>
      </c>
      <c r="U32" s="753">
        <f>VLOOKUP(U$2,GN_Dados!$A4:$CL39,90,0)/VLOOKUP(U$2,'Prod. Líquida'!$A2:$X39,22,0)</f>
        <v>24649.999999999029</v>
      </c>
      <c r="V32" s="753" t="e">
        <f>VLOOKUP(V$2,GN_Dados!$A4:$CL39,90,0)/VLOOKUP(V$2,'Prod. Líquida'!$A2:$X39,22,0)</f>
        <v>#DIV/0!</v>
      </c>
      <c r="W32" s="753">
        <f>VLOOKUP(W$2,GN_Dados!$A4:$CL39,90,0)/VLOOKUP(W$2,'Prod. Líquida'!$A2:$X39,22,0)</f>
        <v>25099.999999991269</v>
      </c>
      <c r="X32" s="753">
        <f>VLOOKUP(X$2,GN_Dados!$A4:$CL39,90,0)/VLOOKUP(X$2,'Prod. Líquida'!$A2:$X39,22,0)</f>
        <v>16087.499999999636</v>
      </c>
      <c r="Y32" s="753">
        <f>VLOOKUP(Y$2,GN_Dados!$A4:$CL39,90,0)/VLOOKUP(Y$2,'Prod. Líquida'!$A2:$X39,22,0)</f>
        <v>15412.500000000364</v>
      </c>
      <c r="Z32" s="753">
        <f>VLOOKUP(Z$2,GN_Dados!$A4:$CL39,90,0)/VLOOKUP(Z$2,'Prod. Líquida'!$A2:$X39,22,0)</f>
        <v>16762.500000000728</v>
      </c>
      <c r="AA32" s="753">
        <f>VLOOKUP(AA$2,GN_Dados!$A4:$CL39,90,0)/VLOOKUP(AA$2,'Prod. Líquida'!$A2:$X39,22,0)</f>
        <v>13677.777777776808</v>
      </c>
      <c r="AB32" s="753" t="e">
        <f>VLOOKUP(AB$2,GN_Dados!$A4:$CL39,90,0)/VLOOKUP(AB$2,'Prod. Líquida'!$A2:$X39,22,0)</f>
        <v>#DIV/0!</v>
      </c>
      <c r="AC32" s="753">
        <f>VLOOKUP(AC$2,GN_Dados!$A4:$CL39,90,0)/VLOOKUP(AC$2,'Prod. Líquida'!$A2:$X39,22,0)</f>
        <v>18300.000000000484</v>
      </c>
      <c r="AD32" s="753">
        <f>VLOOKUP(AD$2,GN_Dados!$A4:$CL39,90,0)/VLOOKUP(AD$2,'Prod. Líquida'!$A2:$X39,22,0)</f>
        <v>18085.714285715116</v>
      </c>
      <c r="AE32" s="753">
        <f>VLOOKUP(AE$2,GN_Dados!$A4:$CL39,90,0)/VLOOKUP(AE$2,'Prod. Líquida'!$A2:$X39,22,0)</f>
        <v>17057.142857142026</v>
      </c>
      <c r="AF32" s="753">
        <f>VLOOKUP(AF$2,GN_Dados!$A4:$CL39,90,0)/VLOOKUP(AF$2,'Prod. Líquida'!$A2:$X39,22,0)</f>
        <v>12380.000000001746</v>
      </c>
      <c r="AG32" s="753">
        <f>VLOOKUP(AG$2,GN_Dados!$A4:$CL39,90,0)/VLOOKUP(AG$2,'Prod. Líquida'!$A2:$X39,22,0)</f>
        <v>19342.857142856312</v>
      </c>
      <c r="AH32" s="753">
        <f>VLOOKUP(AH$2,GN_Dados!$A4:$CL39,90,0)/VLOOKUP(AH$2,'Prod. Líquida'!$A2:$X39,22,0)</f>
        <v>16100.000000000364</v>
      </c>
      <c r="AI32" s="753">
        <f>VLOOKUP(AI$2,GN_Dados!$A4:$CL39,90,0)/VLOOKUP(AI$2,'Prod. Líquida'!$A2:$X39,22,0)</f>
        <v>22800.00000000291</v>
      </c>
      <c r="AJ32" s="753"/>
    </row>
    <row r="33" spans="1:35" s="722" customFormat="1" ht="22.5" customHeight="1">
      <c r="A33" s="737" t="s">
        <v>439</v>
      </c>
      <c r="B33" s="743" t="s">
        <v>460</v>
      </c>
      <c r="C33" s="731">
        <v>44.1</v>
      </c>
      <c r="D33" s="773">
        <f>[392]Fábrica!$I$8</f>
        <v>53.137812617215616</v>
      </c>
      <c r="E33" s="754" t="str">
        <f>VLOOKUP(E$2,[392]L501!$Q$5:$U$36,4,0)</f>
        <v/>
      </c>
      <c r="F33" s="754">
        <f>VLOOKUP(F$2,[392]L501!$Q$5:$U$36,4,0)</f>
        <v>54.833722213859197</v>
      </c>
      <c r="G33" s="754">
        <f>VLOOKUP(G$2,[392]L501!$Q$5:$U$36,4,0)</f>
        <v>17.922843893853237</v>
      </c>
      <c r="H33" s="754">
        <f>VLOOKUP(H$2,[392]L501!$Q$5:$U$36,4,0)</f>
        <v>72.14723723863672</v>
      </c>
      <c r="I33" s="754" t="str">
        <f>VLOOKUP(I$2,[392]L501!$Q$5:$U$36,4,0)</f>
        <v/>
      </c>
      <c r="J33" s="754" t="str">
        <f>VLOOKUP(J$2,[392]L501!$Q$5:$U$36,4,0)</f>
        <v/>
      </c>
      <c r="K33" s="754">
        <f>VLOOKUP(K$2,[392]L501!$Q$5:$U$36,4,0)</f>
        <v>62.585050975177303</v>
      </c>
      <c r="L33" s="754">
        <f>VLOOKUP(L$2,[392]L501!$Q$5:$U$36,4,0)</f>
        <v>53.953272359690715</v>
      </c>
      <c r="M33" s="754">
        <f>VLOOKUP(M$2,[392]L501!$Q$5:$U$36,4,0)</f>
        <v>40.881375646563214</v>
      </c>
      <c r="N33" s="754">
        <f>VLOOKUP(N$2,[392]L501!$Q$5:$U$36,4,0)</f>
        <v>44.830937651625426</v>
      </c>
      <c r="O33" s="754">
        <f>VLOOKUP(O$2,[392]L501!$Q$5:$U$36,4,0)</f>
        <v>43.261786104802752</v>
      </c>
      <c r="P33" s="754" t="str">
        <f>VLOOKUP(P$2,[392]L501!$Q$5:$U$36,4,0)</f>
        <v/>
      </c>
      <c r="Q33" s="754" t="str">
        <f>VLOOKUP(Q$2,[392]L501!$Q$5:$U$36,4,0)</f>
        <v/>
      </c>
      <c r="R33" s="754">
        <f>VLOOKUP(R$2,[392]L501!$Q$5:$U$36,4,0)</f>
        <v>87.251637450351353</v>
      </c>
      <c r="S33" s="754">
        <f>VLOOKUP(S$2,[392]L501!$Q$5:$U$36,4,0)</f>
        <v>29.467342638925469</v>
      </c>
      <c r="T33" s="754">
        <f>VLOOKUP(T$2,[392]L501!$Q$5:$U$36,4,0)</f>
        <v>47.247524734020743</v>
      </c>
      <c r="U33" s="754">
        <f>VLOOKUP(U$2,[392]L501!$Q$5:$U$36,4,0)</f>
        <v>40.771817585301839</v>
      </c>
      <c r="V33" s="754">
        <f>VLOOKUP(V$2,[392]L501!$Q$5:$U$36,4,0)</f>
        <v>34.077415895677767</v>
      </c>
      <c r="W33" s="754" t="str">
        <f>VLOOKUP(W$2,[392]L501!$Q$5:$U$36,4,0)</f>
        <v/>
      </c>
      <c r="X33" s="754" t="str">
        <f>VLOOKUP(X$2,[392]L501!$Q$5:$U$36,4,0)</f>
        <v/>
      </c>
      <c r="Y33" s="754">
        <f>VLOOKUP(Y$2,[392]L501!$Q$5:$U$36,4,0)</f>
        <v>67.542775763585468</v>
      </c>
      <c r="Z33" s="754">
        <f>VLOOKUP(Z$2,[392]L501!$Q$5:$U$36,4,0)</f>
        <v>42.431526991461233</v>
      </c>
      <c r="AA33" s="754">
        <f>VLOOKUP(AA$2,[392]L501!$Q$5:$U$36,4,0)</f>
        <v>60.509591429995019</v>
      </c>
      <c r="AB33" s="754">
        <f>VLOOKUP(AB$2,[392]L501!$Q$5:$U$36,4,0)</f>
        <v>50.092152187260822</v>
      </c>
      <c r="AC33" s="754">
        <f>VLOOKUP(AC$2,[392]L501!$Q$5:$U$36,4,0)</f>
        <v>45.426620346275286</v>
      </c>
      <c r="AD33" s="754" t="str">
        <f>VLOOKUP(AD$2,[392]L501!$Q$5:$U$36,4,0)</f>
        <v/>
      </c>
      <c r="AE33" s="754" t="str">
        <f>VLOOKUP(AE$2,[392]L501!$Q$5:$U$36,4,0)</f>
        <v/>
      </c>
      <c r="AF33" s="754">
        <f>VLOOKUP(AF$2,[392]L501!$Q$5:$U$36,4,0)</f>
        <v>54.743308949671352</v>
      </c>
      <c r="AG33" s="754">
        <f>VLOOKUP(AG$2,[392]L501!$Q$5:$U$36,4,0)</f>
        <v>56.81381248151434</v>
      </c>
      <c r="AH33" s="754">
        <f>VLOOKUP(AH$2,[392]L501!$Q$5:$U$36,4,0)</f>
        <v>91.431501449740125</v>
      </c>
      <c r="AI33" s="825">
        <f>VLOOKUP(AI$2,[392]L501!$Q$5:$U$36,4,0)</f>
        <v>47.904951316210322</v>
      </c>
    </row>
    <row r="34" spans="1:35" s="722" customFormat="1" ht="22.5" customHeight="1">
      <c r="A34" s="737" t="s">
        <v>439</v>
      </c>
      <c r="B34" s="743" t="s">
        <v>461</v>
      </c>
      <c r="C34" s="731">
        <v>44.1</v>
      </c>
      <c r="D34" s="773">
        <f>[392]Fábrica!$N$8</f>
        <v>50.002137369691795</v>
      </c>
      <c r="E34" s="754">
        <f>VLOOKUP(E$2,[392]L502!$Q$5:$U$36,4,0)</f>
        <v>50.444605260470908</v>
      </c>
      <c r="F34" s="754">
        <f>VLOOKUP(F$2,[392]L502!$Q$5:$U$36,4,0)</f>
        <v>85.396253777907773</v>
      </c>
      <c r="G34" s="754">
        <f>VLOOKUP(G$2,[392]L502!$Q$5:$U$36,4,0)</f>
        <v>42.466135242922533</v>
      </c>
      <c r="H34" s="754" t="str">
        <f>VLOOKUP(H$2,[392]L502!$Q$5:$U$36,4,0)</f>
        <v/>
      </c>
      <c r="I34" s="754" t="str">
        <f>VLOOKUP(I$2,[392]L502!$Q$5:$U$36,4,0)</f>
        <v/>
      </c>
      <c r="J34" s="754">
        <f>VLOOKUP(J$2,[392]L502!$Q$5:$U$36,4,0)</f>
        <v>71.501385589865407</v>
      </c>
      <c r="K34" s="754">
        <f>VLOOKUP(K$2,[392]L502!$Q$5:$U$36,4,0)</f>
        <v>44.560628608217499</v>
      </c>
      <c r="L34" s="754">
        <f>VLOOKUP(L$2,[392]L502!$Q$5:$U$36,4,0)</f>
        <v>126.54883879781421</v>
      </c>
      <c r="M34" s="754">
        <f>VLOOKUP(M$2,[392]L502!$Q$5:$U$36,4,0)</f>
        <v>57.450059780491408</v>
      </c>
      <c r="N34" s="754">
        <f>VLOOKUP(N$2,[392]L502!$Q$5:$U$36,4,0)</f>
        <v>51.154601331739798</v>
      </c>
      <c r="O34" s="754">
        <f>VLOOKUP(O$2,[392]L502!$Q$5:$U$36,4,0)</f>
        <v>42.356028189103469</v>
      </c>
      <c r="P34" s="754">
        <f>VLOOKUP(P$2,[392]L502!$Q$5:$U$36,4,0)</f>
        <v>42.002654919962986</v>
      </c>
      <c r="Q34" s="754">
        <f>VLOOKUP(Q$2,[392]L502!$Q$5:$U$36,4,0)</f>
        <v>42.121995528228062</v>
      </c>
      <c r="R34" s="754">
        <f>VLOOKUP(R$2,[392]L502!$Q$5:$U$36,4,0)</f>
        <v>44.451042001698866</v>
      </c>
      <c r="S34" s="754">
        <f>VLOOKUP(S$2,[392]L502!$Q$5:$U$36,4,0)</f>
        <v>68.531084964274626</v>
      </c>
      <c r="T34" s="754">
        <f>VLOOKUP(T$2,[392]L502!$Q$5:$U$36,4,0)</f>
        <v>50.801925232940462</v>
      </c>
      <c r="U34" s="754">
        <f>VLOOKUP(U$2,[392]L502!$Q$5:$U$36,4,0)</f>
        <v>44.373554913294797</v>
      </c>
      <c r="V34" s="754">
        <f>VLOOKUP(V$2,[392]L502!$Q$5:$U$36,4,0)</f>
        <v>35.073582325849166</v>
      </c>
      <c r="W34" s="754" t="str">
        <f>VLOOKUP(W$2,[392]L502!$Q$5:$U$36,4,0)</f>
        <v/>
      </c>
      <c r="X34" s="754">
        <f>VLOOKUP(X$2,[392]L502!$Q$5:$U$36,4,0)</f>
        <v>63.07513326258524</v>
      </c>
      <c r="Y34" s="754">
        <f>VLOOKUP(Y$2,[392]L502!$Q$5:$U$36,4,0)</f>
        <v>34.638595461658845</v>
      </c>
      <c r="Z34" s="754">
        <f>VLOOKUP(Z$2,[392]L502!$Q$5:$U$36,4,0)</f>
        <v>98.734117530275967</v>
      </c>
      <c r="AA34" s="754">
        <f>VLOOKUP(AA$2,[392]L502!$Q$5:$U$36,4,0)</f>
        <v>63.080509529878839</v>
      </c>
      <c r="AB34" s="754">
        <f>VLOOKUP(AB$2,[392]L502!$Q$5:$U$36,4,0)</f>
        <v>49.590385437981944</v>
      </c>
      <c r="AC34" s="754">
        <f>VLOOKUP(AC$2,[392]L502!$Q$5:$U$36,4,0)</f>
        <v>12.77157546033385</v>
      </c>
      <c r="AD34" s="754" t="str">
        <f>VLOOKUP(AD$2,[392]L502!$Q$5:$U$36,4,0)</f>
        <v/>
      </c>
      <c r="AE34" s="754">
        <f>VLOOKUP(AE$2,[392]L502!$Q$5:$U$36,4,0)</f>
        <v>57.590262767967594</v>
      </c>
      <c r="AF34" s="754">
        <f>VLOOKUP(AF$2,[392]L502!$Q$5:$U$36,4,0)</f>
        <v>51.655233969151773</v>
      </c>
      <c r="AG34" s="754">
        <f>VLOOKUP(AG$2,[392]L502!$Q$5:$U$36,4,0)</f>
        <v>61.782107377748424</v>
      </c>
      <c r="AH34" s="754">
        <f>VLOOKUP(AH$2,[392]L502!$Q$5:$U$36,4,0)</f>
        <v>60.349255386565275</v>
      </c>
      <c r="AI34" s="825">
        <f>VLOOKUP(AI$2,[392]L502!$Q$5:$U$36,4,0)</f>
        <v>40.554537959570972</v>
      </c>
    </row>
    <row r="35" spans="1:35" s="722" customFormat="1" ht="22.5" customHeight="1">
      <c r="A35" s="737" t="s">
        <v>439</v>
      </c>
      <c r="B35" s="743" t="s">
        <v>462</v>
      </c>
      <c r="C35" s="731">
        <v>57</v>
      </c>
      <c r="D35" s="773">
        <f>[392]Fábrica!$S$8</f>
        <v>62.866041602286785</v>
      </c>
      <c r="E35" s="754" t="str">
        <f>VLOOKUP(E$2,[392]L503!$P$5:$T$36,4,0)</f>
        <v/>
      </c>
      <c r="F35" s="754">
        <f>VLOOKUP(F$2,[392]L503!$P$5:$T$36,4,0)</f>
        <v>78.350890630802695</v>
      </c>
      <c r="G35" s="754">
        <f>VLOOKUP(G$2,[392]L503!$P$5:$T$36,4,0)</f>
        <v>50.146375399045112</v>
      </c>
      <c r="H35" s="754">
        <f>VLOOKUP(H$2,[392]L503!$P$5:$T$36,4,0)</f>
        <v>52.682798441096466</v>
      </c>
      <c r="I35" s="754">
        <f>VLOOKUP(I$2,[392]L503!$P$5:$T$36,4,0)</f>
        <v>69.434124782599127</v>
      </c>
      <c r="J35" s="754">
        <f>VLOOKUP(J$2,[392]L503!$P$5:$T$36,4,0)</f>
        <v>52.170462166288537</v>
      </c>
      <c r="K35" s="754">
        <f>VLOOKUP(K$2,[392]L503!$P$5:$T$36,4,0)</f>
        <v>61.067560919726134</v>
      </c>
      <c r="L35" s="754">
        <f>VLOOKUP(L$2,[392]L503!$P$5:$T$36,4,0)</f>
        <v>141.69334615193151</v>
      </c>
      <c r="M35" s="754">
        <f>VLOOKUP(M$2,[392]L503!$P$5:$T$36,4,0)</f>
        <v>74.331429139518534</v>
      </c>
      <c r="N35" s="754">
        <f>VLOOKUP(N$2,[392]L503!$P$5:$T$36,4,0)</f>
        <v>55.722716437002155</v>
      </c>
      <c r="O35" s="754">
        <f>VLOOKUP(O$2,[392]L503!$P$5:$T$36,4,0)</f>
        <v>56.693543375590352</v>
      </c>
      <c r="P35" s="754">
        <f>VLOOKUP(P$2,[392]L503!$P$5:$T$36,4,0)</f>
        <v>53.132823794915197</v>
      </c>
      <c r="Q35" s="754">
        <f>VLOOKUP(Q$2,[392]L503!$P$5:$T$36,4,0)</f>
        <v>16.043736826257149</v>
      </c>
      <c r="R35" s="754" t="str">
        <f>VLOOKUP(R$2,[392]L503!$P$5:$T$36,4,0)</f>
        <v/>
      </c>
      <c r="S35" s="754" t="str">
        <f>VLOOKUP(S$2,[392]L503!$P$5:$T$36,4,0)</f>
        <v/>
      </c>
      <c r="T35" s="754" t="str">
        <f>VLOOKUP(T$2,[392]L503!$P$5:$T$36,4,0)</f>
        <v/>
      </c>
      <c r="U35" s="754" t="str">
        <f>VLOOKUP(U$2,[392]L503!$P$5:$T$36,4,0)</f>
        <v/>
      </c>
      <c r="V35" s="754">
        <f>VLOOKUP(V$2,[392]L503!$P$5:$T$36,4,0)</f>
        <v>308.60580632716045</v>
      </c>
      <c r="W35" s="754">
        <f>VLOOKUP(W$2,[392]L503!$P$5:$T$36,4,0)</f>
        <v>221.02038829550514</v>
      </c>
      <c r="X35" s="754">
        <f>VLOOKUP(X$2,[392]L503!$P$5:$T$36,4,0)</f>
        <v>103.4131462191358</v>
      </c>
      <c r="Y35" s="754">
        <f>VLOOKUP(Y$2,[392]L503!$P$5:$T$36,4,0)</f>
        <v>52.97793150062207</v>
      </c>
      <c r="Z35" s="754">
        <f>VLOOKUP(Z$2,[392]L503!$P$5:$T$36,4,0)</f>
        <v>60.420323837228743</v>
      </c>
      <c r="AA35" s="754">
        <f>VLOOKUP(AA$2,[392]L503!$P$5:$T$36,4,0)</f>
        <v>35.509053656460168</v>
      </c>
      <c r="AB35" s="754">
        <f>VLOOKUP(AB$2,[392]L503!$P$5:$T$36,4,0)</f>
        <v>40.637907296925192</v>
      </c>
      <c r="AC35" s="754">
        <f>VLOOKUP(AC$2,[392]L503!$P$5:$T$36,4,0)</f>
        <v>116.3180907515703</v>
      </c>
      <c r="AD35" s="754">
        <f>VLOOKUP(AD$2,[392]L503!$P$5:$T$36,4,0)</f>
        <v>56.050996985817413</v>
      </c>
      <c r="AE35" s="754">
        <f>VLOOKUP(AE$2,[392]L503!$P$5:$T$36,4,0)</f>
        <v>66.277053802773963</v>
      </c>
      <c r="AF35" s="754">
        <f>VLOOKUP(AF$2,[392]L503!$P$5:$T$36,4,0)</f>
        <v>54.074390682321415</v>
      </c>
      <c r="AG35" s="754">
        <f>VLOOKUP(AG$2,[392]L503!$P$5:$T$36,4,0)</f>
        <v>51.206214155940813</v>
      </c>
      <c r="AH35" s="754">
        <f>VLOOKUP(AH$2,[392]L503!$P$5:$T$36,4,0)</f>
        <v>59.304048270605286</v>
      </c>
      <c r="AI35" s="825">
        <f>VLOOKUP(AI$2,[392]L503!$P$5:$T$36,4,0)</f>
        <v>87.128423996913583</v>
      </c>
    </row>
    <row r="36" spans="1:35" s="722" customFormat="1" ht="22.5" customHeight="1">
      <c r="A36" s="737" t="s">
        <v>439</v>
      </c>
      <c r="B36" s="743" t="s">
        <v>463</v>
      </c>
      <c r="C36" s="731">
        <v>25</v>
      </c>
      <c r="D36" s="773">
        <f>[392]Fábrica!$I$19</f>
        <v>30.593962092461503</v>
      </c>
      <c r="E36" s="754">
        <f>VLOOKUP(E$2,[392]L511!$K$4:$P$35,4,0)</f>
        <v>33.312536745348496</v>
      </c>
      <c r="F36" s="754">
        <f>VLOOKUP(F$2,[392]L511!$K$4:$P$35,4,0)</f>
        <v>19.553394137747549</v>
      </c>
      <c r="G36" s="754">
        <f>VLOOKUP(G$2,[392]L511!$K$4:$P$35,4,0)</f>
        <v>24.739853655160857</v>
      </c>
      <c r="H36" s="754" t="str">
        <f>VLOOKUP(H$2,[392]L511!$K$4:$P$35,4,0)</f>
        <v/>
      </c>
      <c r="I36" s="754" t="str">
        <f>VLOOKUP(I$2,[392]L511!$K$4:$P$35,4,0)</f>
        <v/>
      </c>
      <c r="J36" s="754">
        <f>VLOOKUP(J$2,[392]L511!$K$4:$P$35,4,0)</f>
        <v>44.316475946249184</v>
      </c>
      <c r="K36" s="754">
        <f>VLOOKUP(K$2,[392]L511!$K$4:$P$35,4,0)</f>
        <v>29.00919764601338</v>
      </c>
      <c r="L36" s="754">
        <f>VLOOKUP(L$2,[392]L511!$K$4:$P$35,4,0)</f>
        <v>23.859684302785539</v>
      </c>
      <c r="M36" s="754">
        <f>VLOOKUP(M$2,[392]L511!$K$4:$P$35,4,0)</f>
        <v>27.789481427979084</v>
      </c>
      <c r="N36" s="754">
        <f>VLOOKUP(N$2,[392]L511!$K$4:$P$35,4,0)</f>
        <v>25.483819398041373</v>
      </c>
      <c r="O36" s="754">
        <f>VLOOKUP(O$2,[392]L511!$K$4:$P$35,4,0)</f>
        <v>17.670879902832311</v>
      </c>
      <c r="P36" s="754" t="str">
        <f>VLOOKUP(P$2,[392]L511!$K$4:$P$35,4,0)</f>
        <v/>
      </c>
      <c r="Q36" s="754">
        <f>VLOOKUP(Q$2,[392]L511!$K$4:$P$35,4,0)</f>
        <v>36.791174612933517</v>
      </c>
      <c r="R36" s="754">
        <f>VLOOKUP(R$2,[392]L511!$K$4:$P$35,4,0)</f>
        <v>57.486006278127128</v>
      </c>
      <c r="S36" s="754">
        <f>VLOOKUP(S$2,[392]L511!$K$4:$P$35,4,0)</f>
        <v>15.767430801082268</v>
      </c>
      <c r="T36" s="754">
        <f>VLOOKUP(T$2,[392]L511!$K$4:$P$35,4,0)</f>
        <v>23.772039989086263</v>
      </c>
      <c r="U36" s="754">
        <f>VLOOKUP(U$2,[392]L511!$K$4:$P$35,4,0)</f>
        <v>19.442078763889764</v>
      </c>
      <c r="V36" s="754" t="str">
        <f>VLOOKUP(V$2,[392]L511!$K$4:$P$35,4,0)</f>
        <v/>
      </c>
      <c r="W36" s="754" t="str">
        <f>VLOOKUP(W$2,[392]L511!$K$4:$P$35,4,0)</f>
        <v/>
      </c>
      <c r="X36" s="754">
        <f>VLOOKUP(X$2,[392]L511!$K$4:$P$35,4,0)</f>
        <v>35.471569858499443</v>
      </c>
      <c r="Y36" s="754">
        <f>VLOOKUP(Y$2,[392]L511!$K$4:$P$35,4,0)</f>
        <v>27.221622009826223</v>
      </c>
      <c r="Z36" s="754">
        <f>VLOOKUP(Z$2,[392]L511!$K$4:$P$35,4,0)</f>
        <v>23.405075432290218</v>
      </c>
      <c r="AA36" s="754">
        <f>VLOOKUP(AA$2,[392]L511!$K$4:$P$35,4,0)</f>
        <v>30.430375929622119</v>
      </c>
      <c r="AB36" s="754">
        <f>VLOOKUP(AB$2,[392]L511!$K$4:$P$35,4,0)</f>
        <v>26.736885542483435</v>
      </c>
      <c r="AC36" s="754">
        <f>VLOOKUP(AC$2,[392]L511!$K$4:$P$35,4,0)</f>
        <v>21.763814517214474</v>
      </c>
      <c r="AD36" s="754" t="str">
        <f>VLOOKUP(AD$2,[392]L511!$K$4:$P$35,4,0)</f>
        <v/>
      </c>
      <c r="AE36" s="754">
        <f>VLOOKUP(AE$2,[392]L511!$K$4:$P$35,4,0)</f>
        <v>45.33432650020918</v>
      </c>
      <c r="AF36" s="754">
        <f>VLOOKUP(AF$2,[392]L511!$K$4:$P$35,4,0)</f>
        <v>30.44234355110023</v>
      </c>
      <c r="AG36" s="754">
        <f>VLOOKUP(AG$2,[392]L511!$K$4:$P$35,4,0)</f>
        <v>24.000651306684034</v>
      </c>
      <c r="AH36" s="754">
        <f>VLOOKUP(AH$2,[392]L511!$K$4:$P$35,4,0)</f>
        <v>31.017598433134598</v>
      </c>
      <c r="AI36" s="825">
        <f>VLOOKUP(AI$2,[392]L511!$K$4:$P$35,4,0)</f>
        <v>21.922499869846529</v>
      </c>
    </row>
    <row r="37" spans="1:35" s="722" customFormat="1" ht="22.5" customHeight="1">
      <c r="A37" s="737" t="s">
        <v>439</v>
      </c>
      <c r="B37" s="743" t="s">
        <v>464</v>
      </c>
      <c r="C37" s="731">
        <v>22</v>
      </c>
      <c r="D37" s="773">
        <f>AVERAGE(E37:AH37)</f>
        <v>23.909108511704851</v>
      </c>
      <c r="E37" s="754">
        <f>IFERROR(VLOOKUP(E$2,[392]Utilidades!$Z$6:$CG$36,60,0),"")</f>
        <v>24.985111993130108</v>
      </c>
      <c r="F37" s="754">
        <f>IFERROR(VLOOKUP(F$2,[392]Utilidades!$Z$6:$CG$36,60,0),"")</f>
        <v>16.754055401691961</v>
      </c>
      <c r="G37" s="754">
        <f>IFERROR(VLOOKUP(G$2,[392]Utilidades!$Z$6:$CG$36,60,0),"")</f>
        <v>11.355216439085394</v>
      </c>
      <c r="H37" s="754">
        <f>IFERROR(VLOOKUP(H$2,[392]Utilidades!$Z$6:$CG$36,60,0),"")</f>
        <v>0.63092196928993083</v>
      </c>
      <c r="I37" s="754">
        <f>IFERROR(VLOOKUP(I$2,[392]Utilidades!$Z$6:$CG$36,60,0),"")</f>
        <v>7.3817387761830693</v>
      </c>
      <c r="J37" s="754">
        <f>IFERROR(VLOOKUP(J$2,[392]Utilidades!$Z$6:$CG$36,60,0),"")</f>
        <v>35.172190707767498</v>
      </c>
      <c r="K37" s="754">
        <f>IFERROR(VLOOKUP(K$2,[392]Utilidades!$Z$6:$CG$36,60,0),"")</f>
        <v>15.674612934079876</v>
      </c>
      <c r="L37" s="754">
        <f>IFERROR(VLOOKUP(L$2,[392]Utilidades!$Z$6:$CG$36,60,0),"")</f>
        <v>14.579293970847012</v>
      </c>
      <c r="M37" s="754">
        <f>IFERROR(VLOOKUP(M$2,[392]Utilidades!$Z$6:$CG$36,60,0),"")</f>
        <v>22.891785141494395</v>
      </c>
      <c r="N37" s="754">
        <f>IFERROR(VLOOKUP(N$2,[392]Utilidades!$Z$6:$CG$36,60,0),"")</f>
        <v>10.929461706154523</v>
      </c>
      <c r="O37" s="754">
        <f>IFERROR(VLOOKUP(O$2,[392]Utilidades!$Z$6:$CG$36,60,0),"")</f>
        <v>1.9141735573319252</v>
      </c>
      <c r="P37" s="754">
        <f>IFERROR(VLOOKUP(P$2,[392]Utilidades!$Z$6:$CG$36,60,0),"")</f>
        <v>23.689385789356411</v>
      </c>
      <c r="Q37" s="754">
        <f>IFERROR(VLOOKUP(Q$2,[392]Utilidades!$Z$6:$CG$36,60,0),"")</f>
        <v>26.980715495892358</v>
      </c>
      <c r="R37" s="754">
        <f>IFERROR(VLOOKUP(R$2,[392]Utilidades!$Z$6:$CG$36,60,0),"")</f>
        <v>10.823504342111415</v>
      </c>
      <c r="S37" s="754">
        <f>IFERROR(VLOOKUP(S$2,[392]Utilidades!$Z$6:$CG$36,60,0),"")</f>
        <v>19.233522067597701</v>
      </c>
      <c r="T37" s="754">
        <f>IFERROR(VLOOKUP(T$2,[392]Utilidades!$Z$6:$CG$36,60,0),"")</f>
        <v>20.316257523139143</v>
      </c>
      <c r="U37" s="754">
        <f>IFERROR(VLOOKUP(U$2,[392]Utilidades!$Z$6:$CG$36,60,0),"")</f>
        <v>21.635741105284318</v>
      </c>
      <c r="V37" s="754">
        <f>IFERROR(VLOOKUP(V$2,[392]Utilidades!$Z$6:$CG$36,60,0),"")</f>
        <v>20.469436079051029</v>
      </c>
      <c r="W37" s="754">
        <f>IFERROR(VLOOKUP(W$2,[392]Utilidades!$Z$6:$CG$36,60,0),"")</f>
        <v>86.897122031196474</v>
      </c>
      <c r="X37" s="754">
        <f>IFERROR(VLOOKUP(X$2,[392]Utilidades!$Z$6:$CG$36,60,0),"")</f>
        <v>30.267454206726882</v>
      </c>
      <c r="Y37" s="754">
        <f>IFERROR(VLOOKUP(Y$2,[392]Utilidades!$Z$6:$CG$36,60,0),"")</f>
        <v>10.955410865458608</v>
      </c>
      <c r="Z37" s="754">
        <f>IFERROR(VLOOKUP(Z$2,[392]Utilidades!$Z$6:$CG$36,60,0),"")</f>
        <v>22.824059518698938</v>
      </c>
      <c r="AA37" s="754">
        <f>IFERROR(VLOOKUP(AA$2,[392]Utilidades!$Z$6:$CG$36,60,0),"")</f>
        <v>34.389879546944869</v>
      </c>
      <c r="AB37" s="754">
        <f>IFERROR(VLOOKUP(AB$2,[392]Utilidades!$Z$6:$CG$36,60,0),"")</f>
        <v>16.285829732518202</v>
      </c>
      <c r="AC37" s="754">
        <f>IFERROR(VLOOKUP(AC$2,[392]Utilidades!$Z$6:$CG$36,60,0),"")</f>
        <v>28.124497965168</v>
      </c>
      <c r="AD37" s="754">
        <f>IFERROR(VLOOKUP(AD$2,[392]Utilidades!$Z$6:$CG$36,60,0),"")</f>
        <v>51.866808388984751</v>
      </c>
      <c r="AE37" s="754">
        <f>IFERROR(VLOOKUP(AE$2,[392]Utilidades!$Z$6:$CG$36,60,0),"")</f>
        <v>36.024132481044177</v>
      </c>
      <c r="AF37" s="754">
        <f>IFERROR(VLOOKUP(AF$2,[392]Utilidades!$Z$6:$CG$36,60,0),"")</f>
        <v>20.621065781535339</v>
      </c>
      <c r="AG37" s="754">
        <f>IFERROR(VLOOKUP(AG$2,[392]Utilidades!$Z$6:$CG$36,60,0),"")</f>
        <v>42.390507708057889</v>
      </c>
      <c r="AH37" s="754">
        <f>IFERROR(VLOOKUP(AH$2,[392]Utilidades!$Z$6:$CG$36,60,0),"")</f>
        <v>31.209362125323388</v>
      </c>
      <c r="AI37" s="825" t="str">
        <f>IFERROR(VLOOKUP(AI$2,[392]Utilidades!$Z$6:$CG$36,60,0),"")</f>
        <v/>
      </c>
    </row>
    <row r="38" spans="1:35" s="722" customFormat="1" ht="22.5" customHeight="1">
      <c r="A38" s="730" t="s">
        <v>438</v>
      </c>
      <c r="B38" s="730" t="s">
        <v>465</v>
      </c>
      <c r="C38" s="734">
        <v>9.86</v>
      </c>
      <c r="D38" s="735" t="e">
        <f ca="1">IF(VLOOKUP(TODAY()-1,EE_Ind!$A$4:$W$34,23,0)="","-",VLOOKUP(TODAY()-1,EE_Ind!$A$4:$W$34,23,0))</f>
        <v>#N/A</v>
      </c>
      <c r="E38" s="735">
        <f ca="1">IF(TODAY()-1&lt;E$2,"-",VLOOKUP(E$2,EE_Ind!$A$4:$W$34,22,0))</f>
        <v>13.187761845182655</v>
      </c>
      <c r="F38" s="735">
        <f ca="1">IF(TODAY()-1&lt;F$2,"-",VLOOKUP(F$2,EE_Ind!$A$4:$W$34,22,0))</f>
        <v>9.8617868224619905</v>
      </c>
      <c r="G38" s="735">
        <f ca="1">IF(TODAY()-1&lt;G$2,"-",VLOOKUP(G$2,EE_Ind!$A$4:$W$34,22,0))</f>
        <v>7.8111031285568568</v>
      </c>
      <c r="H38" s="735">
        <f ca="1">IF(TODAY()-1&lt;H$2,"-",VLOOKUP(H$2,EE_Ind!$A$4:$W$34,22,0))</f>
        <v>9.1710714635807715</v>
      </c>
      <c r="I38" s="735">
        <f ca="1">IF(TODAY()-1&lt;I$2,"-",VLOOKUP(I$2,EE_Ind!$A$4:$W$34,22,0))</f>
        <v>11.58801120282885</v>
      </c>
      <c r="J38" s="735">
        <f ca="1">IF(TODAY()-1&lt;J$2,"-",VLOOKUP(J$2,EE_Ind!$A$4:$W$34,22,0))</f>
        <v>11.968459255783273</v>
      </c>
      <c r="K38" s="735">
        <f ca="1">IF(TODAY()-1&lt;K$2,"-",VLOOKUP(K$2,EE_Ind!$A$4:$W$34,22,0))</f>
        <v>10.365543142608011</v>
      </c>
      <c r="L38" s="735">
        <f ca="1">IF(TODAY()-1&lt;L$2,"-",VLOOKUP(L$2,EE_Ind!$A$4:$W$34,22,0))</f>
        <v>11.803482904458384</v>
      </c>
      <c r="M38" s="735">
        <f ca="1">IF(TODAY()-1&lt;M$2,"-",VLOOKUP(M$2,EE_Ind!$A$4:$W$34,22,0))</f>
        <v>9.1221969627235886</v>
      </c>
      <c r="N38" s="735">
        <f ca="1">IF(TODAY()-1&lt;N$2,"-",VLOOKUP(N$2,EE_Ind!$A$4:$W$34,22,0))</f>
        <v>7.9559779671297148</v>
      </c>
      <c r="O38" s="735">
        <f ca="1">IF(TODAY()-1&lt;O$2,"-",VLOOKUP(O$2,EE_Ind!$A$4:$W$34,22,0))</f>
        <v>7.3482001044563923</v>
      </c>
      <c r="P38" s="735">
        <f ca="1">IF(TODAY()-1&lt;P$2,"-",VLOOKUP(P$2,EE_Ind!$A$4:$W$34,22,0))</f>
        <v>8.4647383108871121</v>
      </c>
      <c r="Q38" s="735">
        <f ca="1">IF(TODAY()-1&lt;Q$2,"-",VLOOKUP(Q$2,EE_Ind!$A$4:$W$34,22,0))</f>
        <v>10.776455975920717</v>
      </c>
      <c r="R38" s="735">
        <f ca="1">IF(TODAY()-1&lt;R$2,"-",VLOOKUP(R$2,EE_Ind!$A$4:$W$34,22,0))</f>
        <v>12.793041757185412</v>
      </c>
      <c r="S38" s="735">
        <f ca="1">IF(TODAY()-1&lt;S$2,"-",VLOOKUP(S$2,EE_Ind!$A$4:$W$34,22,0))</f>
        <v>12.458155856293459</v>
      </c>
      <c r="T38" s="735">
        <f ca="1">IF(TODAY()-1&lt;T$2,"-",VLOOKUP(T$2,EE_Ind!$A$4:$W$34,22,0))</f>
        <v>9.210697247041745</v>
      </c>
      <c r="U38" s="735">
        <f ca="1">IF(TODAY()-1&lt;U$2,"-",VLOOKUP(U$2,EE_Ind!$A$4:$W$34,22,0))</f>
        <v>9.290972857614987</v>
      </c>
      <c r="V38" s="735">
        <f ca="1">IF(TODAY()-1&lt;V$2,"-",VLOOKUP(V$2,EE_Ind!$A$4:$W$34,22,0))</f>
        <v>10.063734213882169</v>
      </c>
      <c r="W38" s="735">
        <f ca="1">IF(TODAY()-1&lt;W$2,"-",VLOOKUP(W$2,EE_Ind!$A$4:$W$34,22,0))</f>
        <v>29.762999252978162</v>
      </c>
      <c r="X38" s="735">
        <f ca="1">IF(TODAY()-1&lt;X$2,"-",VLOOKUP(X$2,EE_Ind!$A$4:$W$34,22,0))</f>
        <v>14.976070290458511</v>
      </c>
      <c r="Y38" s="735">
        <f ca="1">IF(TODAY()-1&lt;Y$2,"-",VLOOKUP(Y$2,EE_Ind!$A$4:$W$34,22,0))</f>
        <v>9.4751320576505975</v>
      </c>
      <c r="Z38" s="735">
        <f ca="1">IF(TODAY()-1&lt;Z$2,"-",VLOOKUP(Z$2,EE_Ind!$A$4:$W$34,22,0))</f>
        <v>8.1422989190543955</v>
      </c>
      <c r="AA38" s="735">
        <f ca="1">IF(TODAY()-1&lt;AA$2,"-",VLOOKUP(AA$2,EE_Ind!$A$4:$W$34,22,0))</f>
        <v>9.3136942785220125</v>
      </c>
      <c r="AB38" s="735">
        <f ca="1">IF(TODAY()-1&lt;AB$2,"-",VLOOKUP(AB$2,EE_Ind!$A$4:$W$34,22,0))</f>
        <v>8.1679820834147563</v>
      </c>
      <c r="AC38" s="735">
        <f ca="1">IF(TODAY()-1&lt;AC$2,"-",VLOOKUP(AC$2,EE_Ind!$A$4:$W$34,22,0))</f>
        <v>9.4182090046769282</v>
      </c>
      <c r="AD38" s="735">
        <f ca="1">IF(TODAY()-1&lt;AD$2,"-",VLOOKUP(AD$2,EE_Ind!$A$4:$W$34,22,0))</f>
        <v>18.911894225625634</v>
      </c>
      <c r="AE38" s="735">
        <f ca="1">IF(TODAY()-1&lt;AE$2,"-",VLOOKUP(AE$2,EE_Ind!$A$4:$W$34,22,0))</f>
        <v>12.463123313982264</v>
      </c>
      <c r="AF38" s="735">
        <f ca="1">IF(TODAY()-1&lt;AF$2,"-",VLOOKUP(AF$2,EE_Ind!$A$4:$W$34,22,0))</f>
        <v>8.9586169698383085</v>
      </c>
      <c r="AG38" s="735">
        <f ca="1">IF(TODAY()-1&lt;AG$2,"-",VLOOKUP(AG$2,EE_Ind!$A$4:$W$34,22,0))</f>
        <v>10.823957461614965</v>
      </c>
      <c r="AH38" s="735">
        <f ca="1">IF(TODAY()-1&lt;AH$2,"-",VLOOKUP(AH$2,EE_Ind!$A$4:$W$34,22,0))</f>
        <v>9.2780971827798968</v>
      </c>
      <c r="AI38" s="735">
        <f ca="1">IF(TODAY()-1&lt;AI$2,"-",VLOOKUP(AI$2,EE_Ind!$A$4:$W$34,22,0))</f>
        <v>6.1080857383625169</v>
      </c>
    </row>
    <row r="39" spans="1:35" s="722" customFormat="1" ht="22.5" customHeight="1">
      <c r="A39" s="737" t="s">
        <v>439</v>
      </c>
      <c r="B39" s="743" t="s">
        <v>466</v>
      </c>
      <c r="C39" s="734" t="s">
        <v>467</v>
      </c>
      <c r="D39" s="735">
        <f>AVERAGE(E39:AH39)</f>
        <v>194.66233333333327</v>
      </c>
      <c r="E39" s="752">
        <f>IF(VLOOKUP(E$2,EE_Dados!$A$4:$C$35,2,0)/1000=0,"",VLOOKUP(E$2,EE_Dados!$A$4:$C$35,2,0)/1000)</f>
        <v>218.57400000000001</v>
      </c>
      <c r="F39" s="752">
        <f>IF(VLOOKUP(F$2,EE_Dados!$A$4:$C$35,2,0)/1000=0,"",VLOOKUP(F$2,EE_Dados!$A$4:$C$35,2,0)/1000)</f>
        <v>228.36500000000001</v>
      </c>
      <c r="G39" s="752">
        <f>IF(VLOOKUP(G$2,EE_Dados!$A$4:$C$35,2,0)/1000=0,"",VLOOKUP(G$2,EE_Dados!$A$4:$C$35,2,0)/1000)</f>
        <v>220.554</v>
      </c>
      <c r="H39" s="752">
        <f>IF(VLOOKUP(H$2,EE_Dados!$A$4:$C$35,2,0)/1000=0,"",VLOOKUP(H$2,EE_Dados!$A$4:$C$35,2,0)/1000)</f>
        <v>184.16200000000001</v>
      </c>
      <c r="I39" s="752">
        <f>IF(VLOOKUP(I$2,EE_Dados!$A$4:$C$35,2,0)/1000=0,"",VLOOKUP(I$2,EE_Dados!$A$4:$C$35,2,0)/1000)</f>
        <v>164.19300000000001</v>
      </c>
      <c r="J39" s="752">
        <f>IF(VLOOKUP(J$2,EE_Dados!$A$4:$C$35,2,0)/1000=0,"",VLOOKUP(J$2,EE_Dados!$A$4:$C$35,2,0)/1000)</f>
        <v>191.518</v>
      </c>
      <c r="K39" s="752">
        <f>IF(VLOOKUP(K$2,EE_Dados!$A$4:$C$35,2,0)/1000=0,"",VLOOKUP(K$2,EE_Dados!$A$4:$C$35,2,0)/1000)</f>
        <v>217.215</v>
      </c>
      <c r="L39" s="752">
        <f>IF(VLOOKUP(L$2,EE_Dados!$A$4:$C$35,2,0)/1000=0,"",VLOOKUP(L$2,EE_Dados!$A$4:$C$35,2,0)/1000)</f>
        <v>194.15799999999999</v>
      </c>
      <c r="M39" s="752">
        <f>IF(VLOOKUP(M$2,EE_Dados!$A$4:$C$35,2,0)/1000=0,"",VLOOKUP(M$2,EE_Dados!$A$4:$C$35,2,0)/1000)</f>
        <v>229.482</v>
      </c>
      <c r="N39" s="752">
        <f>IF(VLOOKUP(N$2,EE_Dados!$A$4:$C$35,2,0)/1000=0,"",VLOOKUP(N$2,EE_Dados!$A$4:$C$35,2,0)/1000)</f>
        <v>229.24600000000001</v>
      </c>
      <c r="O39" s="752">
        <f>IF(VLOOKUP(O$2,EE_Dados!$A$4:$C$35,2,0)/1000=0,"",VLOOKUP(O$2,EE_Dados!$A$4:$C$35,2,0)/1000)</f>
        <v>210.84800000000001</v>
      </c>
      <c r="P39" s="752">
        <f>IF(VLOOKUP(P$2,EE_Dados!$A$4:$C$35,2,0)/1000=0,"",VLOOKUP(P$2,EE_Dados!$A$4:$C$35,2,0)/1000)</f>
        <v>158.58699999999999</v>
      </c>
      <c r="Q39" s="752">
        <f>IF(VLOOKUP(Q$2,EE_Dados!$A$4:$C$35,2,0)/1000=0,"",VLOOKUP(Q$2,EE_Dados!$A$4:$C$35,2,0)/1000)</f>
        <v>193.06299999999999</v>
      </c>
      <c r="R39" s="752">
        <f>IF(VLOOKUP(R$2,EE_Dados!$A$4:$C$35,2,0)/1000=0,"",VLOOKUP(R$2,EE_Dados!$A$4:$C$35,2,0)/1000)</f>
        <v>196.25</v>
      </c>
      <c r="S39" s="752">
        <f>IF(VLOOKUP(S$2,EE_Dados!$A$4:$C$35,2,0)/1000=0,"",VLOOKUP(S$2,EE_Dados!$A$4:$C$35,2,0)/1000)</f>
        <v>192.761</v>
      </c>
      <c r="T39" s="752">
        <f>IF(VLOOKUP(T$2,EE_Dados!$A$4:$C$35,2,0)/1000=0,"",VLOOKUP(T$2,EE_Dados!$A$4:$C$35,2,0)/1000)</f>
        <v>208.79900000000001</v>
      </c>
      <c r="U39" s="752">
        <f>IF(VLOOKUP(U$2,EE_Dados!$A$4:$C$35,2,0)/1000=0,"",VLOOKUP(U$2,EE_Dados!$A$4:$C$35,2,0)/1000)</f>
        <v>214.90100000000001</v>
      </c>
      <c r="V39" s="752">
        <f>IF(VLOOKUP(V$2,EE_Dados!$A$4:$C$35,2,0)/1000=0,"",VLOOKUP(V$2,EE_Dados!$A$4:$C$35,2,0)/1000)</f>
        <v>202.15</v>
      </c>
      <c r="W39" s="752">
        <f>IF(VLOOKUP(W$2,EE_Dados!$A$4:$C$35,2,0)/1000=0,"",VLOOKUP(W$2,EE_Dados!$A$4:$C$35,2,0)/1000)</f>
        <v>88.334999999999994</v>
      </c>
      <c r="X39" s="752">
        <f>IF(VLOOKUP(X$2,EE_Dados!$A$4:$C$35,2,0)/1000=0,"",VLOOKUP(X$2,EE_Dados!$A$4:$C$35,2,0)/1000)</f>
        <v>195.38300000000001</v>
      </c>
      <c r="Y39" s="752">
        <f>IF(VLOOKUP(Y$2,EE_Dados!$A$4:$C$35,2,0)/1000=0,"",VLOOKUP(Y$2,EE_Dados!$A$4:$C$35,2,0)/1000)</f>
        <v>217.143</v>
      </c>
      <c r="Z39" s="752">
        <f>IF(VLOOKUP(Z$2,EE_Dados!$A$4:$C$35,2,0)/1000=0,"",VLOOKUP(Z$2,EE_Dados!$A$4:$C$35,2,0)/1000)</f>
        <v>194.43600000000001</v>
      </c>
      <c r="AA39" s="752">
        <f>IF(VLOOKUP(AA$2,EE_Dados!$A$4:$C$35,2,0)/1000=0,"",VLOOKUP(AA$2,EE_Dados!$A$4:$C$35,2,0)/1000)</f>
        <v>191.34700000000001</v>
      </c>
      <c r="AB39" s="889">
        <f>IF(VLOOKUP(AB$2,EE_Dados!$A$4:$C$35,2,0)/1000=0,"",VLOOKUP(AB$2,EE_Dados!$A$4:$C$35,2,0)/1000)</f>
        <v>190.72</v>
      </c>
      <c r="AC39" s="752">
        <f>IF(VLOOKUP(AC$2,EE_Dados!$A$4:$C$35,2,0)/1000=0,"",VLOOKUP(AC$2,EE_Dados!$A$4:$C$35,2,0)/1000)</f>
        <v>187.66</v>
      </c>
      <c r="AD39" s="752">
        <f>IF(VLOOKUP(AD$2,EE_Dados!$A$4:$C$35,2,0)/1000=0,"",VLOOKUP(AD$2,EE_Dados!$A$4:$C$35,2,0)/1000)</f>
        <v>173.482</v>
      </c>
      <c r="AE39" s="752">
        <f>IF(VLOOKUP(AE$2,EE_Dados!$A$4:$C$35,2,0)/1000=0,"",VLOOKUP(AE$2,EE_Dados!$A$4:$C$35,2,0)/1000)</f>
        <v>193.64400000000001</v>
      </c>
      <c r="AF39" s="752">
        <f>IF(VLOOKUP(AF$2,EE_Dados!$A$4:$C$35,2,0)/1000=0,"",VLOOKUP(AF$2,EE_Dados!$A$4:$C$35,2,0)/1000)</f>
        <v>179.41399999999999</v>
      </c>
      <c r="AG39" s="752">
        <f>IF(VLOOKUP(AG$2,EE_Dados!$A$4:$C$35,2,0)/1000=0,"",VLOOKUP(AG$2,EE_Dados!$A$4:$C$35,2,0)/1000)</f>
        <v>179.173</v>
      </c>
      <c r="AH39" s="752">
        <f>IF(VLOOKUP(AH$2,EE_Dados!$A$4:$C$35,2,0)/1000=0,"",VLOOKUP(AH$2,EE_Dados!$A$4:$C$35,2,0)/1000)</f>
        <v>194.30699999999999</v>
      </c>
      <c r="AI39" s="826">
        <f>IF(VLOOKUP(AI$2,EE_Dados!$A$4:$C$35,2,0)/1000=0,"",VLOOKUP(AI$2,EE_Dados!$A$4:$C$35,2,0)/1000)</f>
        <v>197.17599999999999</v>
      </c>
    </row>
    <row r="40" spans="1:35" s="722" customFormat="1" ht="22.5" customHeight="1">
      <c r="A40" s="737"/>
      <c r="B40" s="755" t="s">
        <v>468</v>
      </c>
      <c r="C40" s="755"/>
      <c r="D40" s="755"/>
      <c r="E40" s="755"/>
      <c r="F40" s="755"/>
      <c r="G40" s="755"/>
      <c r="H40" s="755"/>
      <c r="I40" s="755"/>
      <c r="J40" s="755"/>
      <c r="K40" s="755"/>
      <c r="L40" s="755"/>
      <c r="M40" s="755"/>
      <c r="N40" s="755"/>
      <c r="O40" s="755"/>
      <c r="P40" s="755"/>
      <c r="Q40" s="755"/>
      <c r="R40" s="755"/>
      <c r="S40" s="755"/>
      <c r="T40" s="755"/>
      <c r="U40" s="755"/>
      <c r="V40" s="755"/>
      <c r="W40" s="755"/>
      <c r="X40" s="755"/>
      <c r="Y40" s="755"/>
      <c r="Z40" s="755"/>
      <c r="AA40" s="755"/>
      <c r="AB40" s="755"/>
      <c r="AC40" s="755"/>
      <c r="AD40" s="755"/>
      <c r="AE40" s="755"/>
      <c r="AF40" s="755"/>
      <c r="AG40" s="755"/>
      <c r="AH40" s="755"/>
      <c r="AI40" s="755"/>
    </row>
    <row r="41" spans="1:35" s="722" customFormat="1" ht="22.5" customHeight="1">
      <c r="A41" s="737" t="s">
        <v>439</v>
      </c>
      <c r="B41" s="743" t="s">
        <v>638</v>
      </c>
      <c r="C41" s="744" t="s">
        <v>469</v>
      </c>
      <c r="D41" s="756">
        <f>MEDIAN(E41:AH41)</f>
        <v>5.5</v>
      </c>
      <c r="E41" s="757">
        <v>5.6</v>
      </c>
      <c r="F41" s="757">
        <v>5.6</v>
      </c>
      <c r="G41" s="757">
        <v>5.6</v>
      </c>
      <c r="H41" s="757">
        <v>5.6</v>
      </c>
      <c r="I41" s="757">
        <v>5.6</v>
      </c>
      <c r="J41" s="757">
        <v>5.6</v>
      </c>
      <c r="K41" s="757">
        <v>5.5</v>
      </c>
      <c r="L41" s="757">
        <v>5.5</v>
      </c>
      <c r="M41" s="757">
        <v>5.4</v>
      </c>
      <c r="N41" s="757">
        <v>5.4</v>
      </c>
      <c r="O41" s="757">
        <v>5.5</v>
      </c>
      <c r="P41" s="757">
        <v>5.7</v>
      </c>
      <c r="Q41" s="757">
        <v>5.7</v>
      </c>
      <c r="R41" s="757">
        <v>5.6</v>
      </c>
      <c r="S41" s="757">
        <v>5.6</v>
      </c>
      <c r="T41" s="757">
        <v>5.5</v>
      </c>
      <c r="U41" s="757">
        <v>5.5</v>
      </c>
      <c r="V41" s="757">
        <v>5.5</v>
      </c>
      <c r="W41" s="757">
        <v>5.5</v>
      </c>
      <c r="X41" s="757">
        <v>5.6</v>
      </c>
      <c r="Y41" s="757">
        <v>5.4</v>
      </c>
      <c r="Z41" s="757">
        <v>5.5</v>
      </c>
      <c r="AA41" s="757">
        <v>5.5</v>
      </c>
      <c r="AB41" s="757">
        <v>5.4</v>
      </c>
      <c r="AC41" s="757">
        <v>5.5</v>
      </c>
      <c r="AD41" s="757">
        <v>5.5</v>
      </c>
      <c r="AE41" s="757">
        <v>5.5</v>
      </c>
      <c r="AF41" s="752">
        <v>5.5</v>
      </c>
      <c r="AG41" s="757">
        <v>5.4</v>
      </c>
      <c r="AH41" s="757">
        <v>5.5</v>
      </c>
      <c r="AI41" s="837">
        <v>5.4</v>
      </c>
    </row>
    <row r="42" spans="1:35" s="722" customFormat="1" ht="22.5" customHeight="1">
      <c r="A42" s="737" t="s">
        <v>439</v>
      </c>
      <c r="B42" s="743" t="s">
        <v>470</v>
      </c>
      <c r="C42" s="744">
        <v>30</v>
      </c>
      <c r="D42" s="756">
        <f>MEDIAN(E42:AH42)</f>
        <v>29.5</v>
      </c>
      <c r="E42" s="757">
        <v>30.5</v>
      </c>
      <c r="F42" s="757">
        <v>29.7</v>
      </c>
      <c r="G42" s="757">
        <v>29.5</v>
      </c>
      <c r="H42" s="757">
        <v>29.6</v>
      </c>
      <c r="I42" s="757">
        <v>29.7</v>
      </c>
      <c r="J42" s="757">
        <v>29.5</v>
      </c>
      <c r="K42" s="757">
        <v>29.8</v>
      </c>
      <c r="L42" s="757">
        <v>29.5</v>
      </c>
      <c r="M42" s="757">
        <v>29.6</v>
      </c>
      <c r="N42" s="757">
        <v>29.3</v>
      </c>
      <c r="O42" s="757">
        <v>29.3</v>
      </c>
      <c r="P42" s="757">
        <v>29.5</v>
      </c>
      <c r="Q42" s="757">
        <v>29.6</v>
      </c>
      <c r="R42" s="757">
        <v>29.8</v>
      </c>
      <c r="S42" s="757">
        <v>29.6</v>
      </c>
      <c r="T42" s="757">
        <v>29.5</v>
      </c>
      <c r="U42" s="757">
        <v>29.3</v>
      </c>
      <c r="V42" s="757">
        <v>29.5</v>
      </c>
      <c r="W42" s="757">
        <v>29.5</v>
      </c>
      <c r="X42" s="757">
        <v>29.9</v>
      </c>
      <c r="Y42" s="757">
        <v>29.3</v>
      </c>
      <c r="Z42" s="750">
        <v>29.4</v>
      </c>
      <c r="AA42" s="757">
        <v>29.2</v>
      </c>
      <c r="AB42" s="757">
        <v>29.3</v>
      </c>
      <c r="AC42" s="757">
        <v>29.5</v>
      </c>
      <c r="AD42" s="757">
        <v>29.3</v>
      </c>
      <c r="AE42" s="757">
        <v>29.5</v>
      </c>
      <c r="AF42" s="757">
        <v>29.6</v>
      </c>
      <c r="AG42" s="757">
        <v>29.5</v>
      </c>
      <c r="AH42" s="757">
        <v>29.7</v>
      </c>
      <c r="AI42" s="837">
        <v>29.8</v>
      </c>
    </row>
    <row r="43" spans="1:35" s="722" customFormat="1" ht="22.5" customHeight="1">
      <c r="A43" s="737" t="s">
        <v>439</v>
      </c>
      <c r="B43" s="743" t="s">
        <v>471</v>
      </c>
      <c r="C43" s="744" t="s">
        <v>529</v>
      </c>
      <c r="D43" s="735">
        <f t="shared" ref="D43:D54" si="3">AVERAGE(E43:AH43)</f>
        <v>2.48</v>
      </c>
      <c r="E43" s="757">
        <v>2.5</v>
      </c>
      <c r="F43" s="757">
        <v>2.4</v>
      </c>
      <c r="G43" s="757">
        <v>2.4</v>
      </c>
      <c r="H43" s="757">
        <v>2.2999999999999998</v>
      </c>
      <c r="I43" s="757">
        <v>2.5</v>
      </c>
      <c r="J43" s="757">
        <v>2.2999999999999998</v>
      </c>
      <c r="K43" s="757">
        <v>2.2000000000000002</v>
      </c>
      <c r="L43" s="757">
        <v>2.4</v>
      </c>
      <c r="M43" s="757">
        <v>2.2999999999999998</v>
      </c>
      <c r="N43" s="757">
        <v>2.4</v>
      </c>
      <c r="O43" s="757">
        <v>3</v>
      </c>
      <c r="P43" s="757">
        <v>2.2999999999999998</v>
      </c>
      <c r="Q43" s="757">
        <v>2.4</v>
      </c>
      <c r="R43" s="757">
        <v>2.2999999999999998</v>
      </c>
      <c r="S43" s="757">
        <v>2.2000000000000002</v>
      </c>
      <c r="T43" s="757">
        <v>2.1</v>
      </c>
      <c r="U43" s="757">
        <v>2.2000000000000002</v>
      </c>
      <c r="V43" s="757">
        <v>2.2000000000000002</v>
      </c>
      <c r="W43" s="757">
        <v>3.1</v>
      </c>
      <c r="X43" s="757">
        <v>2.2999999999999998</v>
      </c>
      <c r="Y43" s="750">
        <v>2.5</v>
      </c>
      <c r="Z43" s="750">
        <v>2.7</v>
      </c>
      <c r="AA43" s="750">
        <v>2.8</v>
      </c>
      <c r="AB43" s="750">
        <v>2.9</v>
      </c>
      <c r="AC43" s="757">
        <v>2.7</v>
      </c>
      <c r="AD43" s="757">
        <v>2.2999999999999998</v>
      </c>
      <c r="AE43" s="757">
        <v>2.8</v>
      </c>
      <c r="AF43" s="757">
        <v>2.9</v>
      </c>
      <c r="AG43" s="757">
        <v>2.2000000000000002</v>
      </c>
      <c r="AH43" s="757">
        <v>2.8</v>
      </c>
      <c r="AI43" s="722">
        <v>2.6</v>
      </c>
    </row>
    <row r="44" spans="1:35" s="722" customFormat="1" ht="22.5" customHeight="1">
      <c r="A44" s="737" t="s">
        <v>439</v>
      </c>
      <c r="B44" s="743" t="s">
        <v>472</v>
      </c>
      <c r="C44" s="758" t="s">
        <v>473</v>
      </c>
      <c r="D44" s="759">
        <f t="shared" si="3"/>
        <v>10.983333333333333</v>
      </c>
      <c r="E44" s="760">
        <v>10.199999999999999</v>
      </c>
      <c r="F44" s="760">
        <v>10.6</v>
      </c>
      <c r="G44" s="760">
        <v>10.9</v>
      </c>
      <c r="H44" s="760">
        <v>10.7</v>
      </c>
      <c r="I44" s="760">
        <v>10.8</v>
      </c>
      <c r="J44" s="760">
        <v>11.6</v>
      </c>
      <c r="K44" s="760">
        <v>10.9</v>
      </c>
      <c r="L44" s="760">
        <v>11.1</v>
      </c>
      <c r="M44" s="760">
        <v>11.5</v>
      </c>
      <c r="N44" s="760">
        <v>11.7</v>
      </c>
      <c r="O44" s="760">
        <v>9.9</v>
      </c>
      <c r="P44" s="760">
        <v>10</v>
      </c>
      <c r="Q44" s="760">
        <v>11.2</v>
      </c>
      <c r="R44" s="760">
        <v>11.5</v>
      </c>
      <c r="S44" s="760">
        <v>11.7</v>
      </c>
      <c r="T44" s="760">
        <v>11.5</v>
      </c>
      <c r="U44" s="760">
        <v>11.6</v>
      </c>
      <c r="V44" s="760">
        <v>11.7</v>
      </c>
      <c r="W44" s="760">
        <v>11.5</v>
      </c>
      <c r="X44" s="760">
        <v>11.9</v>
      </c>
      <c r="Y44" s="750">
        <v>11.8</v>
      </c>
      <c r="Z44" s="750">
        <v>11.2</v>
      </c>
      <c r="AA44" s="750">
        <v>11.5</v>
      </c>
      <c r="AB44" s="750">
        <v>11.1</v>
      </c>
      <c r="AC44" s="760">
        <v>11</v>
      </c>
      <c r="AD44" s="760">
        <v>11.2</v>
      </c>
      <c r="AE44" s="760">
        <v>10</v>
      </c>
      <c r="AF44" s="757">
        <v>9.1</v>
      </c>
      <c r="AG44" s="760">
        <v>10.3</v>
      </c>
      <c r="AH44" s="760">
        <v>9.8000000000000007</v>
      </c>
      <c r="AI44" s="722">
        <v>10.1</v>
      </c>
    </row>
    <row r="45" spans="1:35" s="722" customFormat="1" ht="22.5" customHeight="1">
      <c r="A45" s="737" t="s">
        <v>439</v>
      </c>
      <c r="B45" s="743" t="s">
        <v>474</v>
      </c>
      <c r="C45" s="744" t="s">
        <v>475</v>
      </c>
      <c r="D45" s="735">
        <f t="shared" si="3"/>
        <v>3.2833333333333337</v>
      </c>
      <c r="E45" s="757">
        <v>3.4</v>
      </c>
      <c r="F45" s="757">
        <v>3.3</v>
      </c>
      <c r="G45" s="757">
        <v>3.4</v>
      </c>
      <c r="H45" s="757">
        <v>3.3</v>
      </c>
      <c r="I45" s="757">
        <v>3.4</v>
      </c>
      <c r="J45" s="757">
        <v>3.2</v>
      </c>
      <c r="K45" s="757">
        <v>3.3</v>
      </c>
      <c r="L45" s="757">
        <v>3.2</v>
      </c>
      <c r="M45" s="757">
        <v>3.1</v>
      </c>
      <c r="N45" s="757">
        <v>3.3</v>
      </c>
      <c r="O45" s="757">
        <v>3.5</v>
      </c>
      <c r="P45" s="757">
        <v>3</v>
      </c>
      <c r="Q45" s="757">
        <v>3.1</v>
      </c>
      <c r="R45" s="757">
        <v>3.2</v>
      </c>
      <c r="S45" s="757">
        <v>3.4</v>
      </c>
      <c r="T45" s="757">
        <v>3.2</v>
      </c>
      <c r="U45" s="757">
        <v>3.4</v>
      </c>
      <c r="V45" s="757">
        <v>3.2</v>
      </c>
      <c r="W45" s="757">
        <v>3.5</v>
      </c>
      <c r="X45" s="757">
        <v>3.5</v>
      </c>
      <c r="Y45" s="750">
        <v>3.4</v>
      </c>
      <c r="Z45" s="750">
        <v>3.2</v>
      </c>
      <c r="AA45" s="750">
        <v>3.3</v>
      </c>
      <c r="AB45" s="750">
        <v>3.1</v>
      </c>
      <c r="AC45" s="757">
        <v>3.4</v>
      </c>
      <c r="AD45" s="757">
        <v>3.3</v>
      </c>
      <c r="AE45" s="757">
        <v>3.2</v>
      </c>
      <c r="AF45" s="757">
        <v>3.1</v>
      </c>
      <c r="AG45" s="757">
        <v>3.4</v>
      </c>
      <c r="AH45" s="757">
        <v>3.2</v>
      </c>
      <c r="AI45" s="722">
        <v>3.4</v>
      </c>
    </row>
    <row r="46" spans="1:35" s="722" customFormat="1" ht="22.5" customHeight="1">
      <c r="A46" s="737" t="s">
        <v>439</v>
      </c>
      <c r="B46" s="743" t="s">
        <v>476</v>
      </c>
      <c r="C46" s="758" t="s">
        <v>473</v>
      </c>
      <c r="D46" s="759">
        <f t="shared" si="3"/>
        <v>11.280000000000001</v>
      </c>
      <c r="E46" s="760">
        <v>10.9</v>
      </c>
      <c r="F46" s="760">
        <v>12</v>
      </c>
      <c r="G46" s="760">
        <v>12.6</v>
      </c>
      <c r="H46" s="760">
        <v>11.1</v>
      </c>
      <c r="I46" s="760">
        <v>11</v>
      </c>
      <c r="J46" s="760">
        <v>12</v>
      </c>
      <c r="K46" s="760">
        <v>11.7</v>
      </c>
      <c r="L46" s="760">
        <v>11.5</v>
      </c>
      <c r="M46" s="760">
        <v>12</v>
      </c>
      <c r="N46" s="760">
        <v>11.8</v>
      </c>
      <c r="O46" s="760">
        <v>10.4</v>
      </c>
      <c r="P46" s="760">
        <v>11.5</v>
      </c>
      <c r="Q46" s="760">
        <v>11.7</v>
      </c>
      <c r="R46" s="760">
        <v>11.9</v>
      </c>
      <c r="S46" s="760">
        <v>12</v>
      </c>
      <c r="T46" s="760">
        <v>11.7</v>
      </c>
      <c r="U46" s="760">
        <v>11.4</v>
      </c>
      <c r="V46" s="760">
        <v>11.8</v>
      </c>
      <c r="W46" s="760">
        <v>11.5</v>
      </c>
      <c r="X46" s="760">
        <v>11.1</v>
      </c>
      <c r="Y46" s="750">
        <v>11.3</v>
      </c>
      <c r="Z46" s="750">
        <v>11</v>
      </c>
      <c r="AA46" s="750">
        <v>11.3</v>
      </c>
      <c r="AB46" s="750">
        <v>11.6</v>
      </c>
      <c r="AC46" s="760">
        <v>11.5</v>
      </c>
      <c r="AD46" s="760">
        <v>11.2</v>
      </c>
      <c r="AE46" s="760">
        <v>9.3000000000000007</v>
      </c>
      <c r="AF46" s="760">
        <v>9.5</v>
      </c>
      <c r="AG46" s="760">
        <v>8.5</v>
      </c>
      <c r="AH46" s="760">
        <v>11.6</v>
      </c>
      <c r="AI46" s="722">
        <v>10.8</v>
      </c>
    </row>
    <row r="47" spans="1:35" s="722" customFormat="1" ht="22.5" customHeight="1">
      <c r="A47" s="737" t="s">
        <v>439</v>
      </c>
      <c r="B47" s="743" t="s">
        <v>477</v>
      </c>
      <c r="C47" s="734" t="s">
        <v>478</v>
      </c>
      <c r="D47" s="735">
        <f t="shared" si="3"/>
        <v>10.547166666666669</v>
      </c>
      <c r="E47" s="752">
        <f>IF(VLOOKUP(E$2,[392]Utilidades!$A$6:$F$36,3,0)/1000=0,"",VLOOKUP(E$2,[392]Utilidades!$A$6:$F$36,3,0)/1000)</f>
        <v>10.222</v>
      </c>
      <c r="F47" s="752">
        <f>IF(VLOOKUP(F$2,[392]Utilidades!$A$6:$F$36,3,0)/1000=0,"",VLOOKUP(F$2,[392]Utilidades!$A$6:$F$36,3,0)/1000)</f>
        <v>11.273</v>
      </c>
      <c r="G47" s="752">
        <f>IF(VLOOKUP(G$2,[392]Utilidades!$A$6:$F$36,3,0)/1000=0,"",VLOOKUP(G$2,[392]Utilidades!$A$6:$F$36,3,0)/1000)</f>
        <v>13.311999999999999</v>
      </c>
      <c r="H47" s="752">
        <f>IF(VLOOKUP(H$2,[392]Utilidades!$A$6:$F$36,3,0)/1000=0,"",VLOOKUP(H$2,[392]Utilidades!$A$6:$F$36,3,0)/1000)</f>
        <v>8.923</v>
      </c>
      <c r="I47" s="752">
        <f>IF(VLOOKUP(I$2,[392]Utilidades!$A$6:$F$36,3,0)/1000=0,"",VLOOKUP(I$2,[392]Utilidades!$A$6:$F$36,3,0)/1000)</f>
        <v>9.3209999999999997</v>
      </c>
      <c r="J47" s="752">
        <f>IF(VLOOKUP(J$2,[392]Utilidades!$A$6:$F$36,3,0)/1000=0,"",VLOOKUP(J$2,[392]Utilidades!$A$6:$F$36,3,0)/1000)</f>
        <v>12.414</v>
      </c>
      <c r="K47" s="752">
        <f>IF(VLOOKUP(K$2,[392]Utilidades!$A$6:$F$36,3,0)/1000=0,"",VLOOKUP(K$2,[392]Utilidades!$A$6:$F$36,3,0)/1000)</f>
        <v>13.89</v>
      </c>
      <c r="L47" s="752">
        <f>IF(VLOOKUP(L$2,[392]Utilidades!$A$6:$F$36,3,0)/1000=0,"",VLOOKUP(L$2,[392]Utilidades!$A$6:$F$36,3,0)/1000)</f>
        <v>9.2810000000000006</v>
      </c>
      <c r="M47" s="752">
        <f>IF(VLOOKUP(M$2,[392]Utilidades!$A$6:$F$36,3,0)/1000=0,"",VLOOKUP(M$2,[392]Utilidades!$A$6:$F$36,3,0)/1000)</f>
        <v>13.332000000000001</v>
      </c>
      <c r="N47" s="752">
        <f>IF(VLOOKUP(N$2,[392]Utilidades!$A$6:$F$36,3,0)/1000=0,"",VLOOKUP(N$2,[392]Utilidades!$A$6:$F$36,3,0)/1000)</f>
        <v>16.052</v>
      </c>
      <c r="O47" s="752">
        <f>IF(VLOOKUP(O$2,[392]Utilidades!$A$6:$F$36,3,0)/1000=0,"",VLOOKUP(O$2,[392]Utilidades!$A$6:$F$36,3,0)/1000)</f>
        <v>12.805</v>
      </c>
      <c r="P47" s="752">
        <f>IF(VLOOKUP(P$2,[392]Utilidades!$A$6:$F$36,3,0)/1000=0,"",VLOOKUP(P$2,[392]Utilidades!$A$6:$F$36,3,0)/1000)</f>
        <v>9.1449999999999996</v>
      </c>
      <c r="Q47" s="752">
        <f>IF(VLOOKUP(Q$2,[392]Utilidades!$A$6:$F$36,3,0)/1000=0,"",VLOOKUP(Q$2,[392]Utilidades!$A$6:$F$36,3,0)/1000)</f>
        <v>5.8019999999999996</v>
      </c>
      <c r="R47" s="752">
        <f>IF(VLOOKUP(R$2,[392]Utilidades!$A$6:$F$36,3,0)/1000=0,"",VLOOKUP(R$2,[392]Utilidades!$A$6:$F$36,3,0)/1000)</f>
        <v>10.816000000000001</v>
      </c>
      <c r="S47" s="752">
        <f>IF(VLOOKUP(S$2,[392]Utilidades!$A$6:$F$36,3,0)/1000=0,"",VLOOKUP(S$2,[392]Utilidades!$A$6:$F$36,3,0)/1000)</f>
        <v>15.032999999999999</v>
      </c>
      <c r="T47" s="752">
        <f>IF(VLOOKUP(T$2,[392]Utilidades!$A$6:$F$36,3,0)/1000=0,"",VLOOKUP(T$2,[392]Utilidades!$A$6:$F$36,3,0)/1000)</f>
        <v>15.335000000000001</v>
      </c>
      <c r="U47" s="752">
        <f>IF(VLOOKUP(U$2,[392]Utilidades!$A$6:$F$36,3,0)/1000=0,"",VLOOKUP(U$2,[392]Utilidades!$A$6:$F$36,3,0)/1000)</f>
        <v>16.393000000000001</v>
      </c>
      <c r="V47" s="752">
        <f>IF(VLOOKUP(V$2,[392]Utilidades!$A$6:$F$36,3,0)/1000=0,"",VLOOKUP(V$2,[392]Utilidades!$A$6:$F$36,3,0)/1000)</f>
        <v>14.000999999999999</v>
      </c>
      <c r="W47" s="752">
        <f>IF(VLOOKUP(W$2,[392]Utilidades!$A$6:$F$36,3,0)/1000=0,"",VLOOKUP(W$2,[392]Utilidades!$A$6:$F$36,3,0)/1000)</f>
        <v>5.0880000000000001</v>
      </c>
      <c r="X47" s="752">
        <f>IF(VLOOKUP(X$2,[392]Utilidades!$A$6:$F$36,3,0)/1000=0,"",VLOOKUP(X$2,[392]Utilidades!$A$6:$F$36,3,0)/1000)</f>
        <v>10.843</v>
      </c>
      <c r="Y47" s="752">
        <f>IF(VLOOKUP(Y$2,[392]Utilidades!$A$6:$F$36,3,0)/1000=0,"",VLOOKUP(Y$2,[392]Utilidades!$A$6:$F$36,3,0)/1000)</f>
        <v>14.398</v>
      </c>
      <c r="Z47" s="752">
        <f>IF(VLOOKUP(Z$2,[392]Utilidades!$A$6:$F$36,3,0)/1000=0,"",VLOOKUP(Z$2,[392]Utilidades!$A$6:$F$36,3,0)/1000)</f>
        <v>5.6360000000000001</v>
      </c>
      <c r="AA47" s="752">
        <f>IF(VLOOKUP(AA$2,[392]Utilidades!$A$6:$F$36,3,0)/1000=0,"",VLOOKUP(AA$2,[392]Utilidades!$A$6:$F$36,3,0)/1000)</f>
        <v>7.88</v>
      </c>
      <c r="AB47" s="752">
        <f>IF(VLOOKUP(AB$2,[392]Utilidades!$A$6:$F$36,3,0)/1000=0,"",VLOOKUP(AB$2,[392]Utilidades!$A$6:$F$36,3,0)/1000)</f>
        <v>7.7060000000000004</v>
      </c>
      <c r="AC47" s="752">
        <f>IF(VLOOKUP(AC$2,[392]Utilidades!$A$6:$F$36,3,0)/1000=0,"",VLOOKUP(AC$2,[392]Utilidades!$A$6:$F$36,3,0)/1000)</f>
        <v>14.894</v>
      </c>
      <c r="AD47" s="752">
        <f>IF(VLOOKUP(AD$2,[392]Utilidades!$A$6:$F$36,3,0)/1000=0,"",VLOOKUP(AD$2,[392]Utilidades!$A$6:$F$36,3,0)/1000)</f>
        <v>9.9540000000000006</v>
      </c>
      <c r="AE47" s="752">
        <f>IF(VLOOKUP(AE$2,[392]Utilidades!$A$6:$F$36,3,0)/1000=0,"",VLOOKUP(AE$2,[392]Utilidades!$A$6:$F$36,3,0)/1000)</f>
        <v>7.16</v>
      </c>
      <c r="AF47" s="752">
        <f>IF(VLOOKUP(AF$2,[392]Utilidades!$A$6:$F$36,3,0)/1000=0,"",VLOOKUP(AF$2,[392]Utilidades!$A$6:$F$36,3,0)/1000)</f>
        <v>5.89</v>
      </c>
      <c r="AG47" s="752">
        <f>IF(VLOOKUP(AG$2,[392]Utilidades!$A$6:$F$36,3,0)/1000=0,"",VLOOKUP(AG$2,[392]Utilidades!$A$6:$F$36,3,0)/1000)</f>
        <v>3.528</v>
      </c>
      <c r="AH47" s="752">
        <f>IF(VLOOKUP(AH$2,[392]Utilidades!$A$6:$F$36,3,0)/1000=0,"",VLOOKUP(AH$2,[392]Utilidades!$A$6:$F$36,3,0)/1000)</f>
        <v>6.0880000000000001</v>
      </c>
      <c r="AI47" s="826" t="e">
        <f>IF(VLOOKUP(AI$2,[392]Utilidades!$A$6:$F$36,3,0)/1000=0,"",VLOOKUP(AI$2,[392]Utilidades!$A$6:$F$36,3,0)/1000)</f>
        <v>#N/A</v>
      </c>
    </row>
    <row r="48" spans="1:35" s="722" customFormat="1" ht="22.5" customHeight="1">
      <c r="A48" s="737" t="s">
        <v>439</v>
      </c>
      <c r="B48" s="743" t="s">
        <v>479</v>
      </c>
      <c r="C48" s="734" t="s">
        <v>478</v>
      </c>
      <c r="D48" s="735">
        <f t="shared" si="3"/>
        <v>12.814300000000003</v>
      </c>
      <c r="E48" s="752">
        <f>IF(VLOOKUP(E$2,[392]Utilidades!$A$6:$F$36,4,0)/1000=0,"",VLOOKUP(E$2,[392]Utilidades!$A$6:$F$36,4,0)/1000)</f>
        <v>9.3770000000000007</v>
      </c>
      <c r="F48" s="752">
        <f>IF(VLOOKUP(F$2,[392]Utilidades!$A$6:$F$36,4,0)/1000=0,"",VLOOKUP(F$2,[392]Utilidades!$A$6:$F$36,4,0)/1000)</f>
        <v>9.6349999999999998</v>
      </c>
      <c r="G48" s="752">
        <f>IF(VLOOKUP(G$2,[392]Utilidades!$A$6:$F$36,4,0)/1000=0,"",VLOOKUP(G$2,[392]Utilidades!$A$6:$F$36,4,0)/1000)</f>
        <v>5.4390000000000001</v>
      </c>
      <c r="H48" s="752">
        <f>IF(VLOOKUP(H$2,[392]Utilidades!$A$6:$F$36,4,0)/1000=0,"",VLOOKUP(H$2,[392]Utilidades!$A$6:$F$36,4,0)/1000)</f>
        <v>5.37</v>
      </c>
      <c r="I48" s="752">
        <f>IF(VLOOKUP(I$2,[392]Utilidades!$A$6:$F$36,4,0)/1000=0,"",VLOOKUP(I$2,[392]Utilidades!$A$6:$F$36,4,0)/1000)</f>
        <v>6.343</v>
      </c>
      <c r="J48" s="752">
        <f>IF(VLOOKUP(J$2,[392]Utilidades!$A$6:$F$36,4,0)/1000=0,"",VLOOKUP(J$2,[392]Utilidades!$A$6:$F$36,4,0)/1000)</f>
        <v>10.37</v>
      </c>
      <c r="K48" s="752">
        <f>IF(VLOOKUP(K$2,[392]Utilidades!$A$6:$F$36,4,0)/1000=0,"",VLOOKUP(K$2,[392]Utilidades!$A$6:$F$36,4,0)/1000)</f>
        <v>11.798999999999999</v>
      </c>
      <c r="L48" s="752">
        <f>IF(VLOOKUP(L$2,[392]Utilidades!$A$6:$F$36,4,0)/1000=0,"",VLOOKUP(L$2,[392]Utilidades!$A$6:$F$36,4,0)/1000)</f>
        <v>8.1999999999999993</v>
      </c>
      <c r="M48" s="752">
        <f>IF(VLOOKUP(M$2,[392]Utilidades!$A$6:$F$36,4,0)/1000=0,"",VLOOKUP(M$2,[392]Utilidades!$A$6:$F$36,4,0)/1000)</f>
        <v>16.329999999999998</v>
      </c>
      <c r="N48" s="752">
        <f>IF(VLOOKUP(N$2,[392]Utilidades!$A$6:$F$36,4,0)/1000=0,"",VLOOKUP(N$2,[392]Utilidades!$A$6:$F$36,4,0)/1000)</f>
        <v>14.865</v>
      </c>
      <c r="O48" s="752">
        <f>IF(VLOOKUP(O$2,[392]Utilidades!$A$6:$F$36,4,0)/1000=0,"",VLOOKUP(O$2,[392]Utilidades!$A$6:$F$36,4,0)/1000)</f>
        <v>12.676</v>
      </c>
      <c r="P48" s="752">
        <f>IF(VLOOKUP(P$2,[392]Utilidades!$A$6:$F$36,4,0)/1000=0,"",VLOOKUP(P$2,[392]Utilidades!$A$6:$F$36,4,0)/1000)</f>
        <v>6.1</v>
      </c>
      <c r="Q48" s="752">
        <f>IF(VLOOKUP(Q$2,[392]Utilidades!$A$6:$F$36,4,0)/1000=0,"",VLOOKUP(Q$2,[392]Utilidades!$A$6:$F$36,4,0)/1000)</f>
        <v>18.079999999999998</v>
      </c>
      <c r="R48" s="752">
        <f>IF(VLOOKUP(R$2,[392]Utilidades!$A$6:$F$36,4,0)/1000=0,"",VLOOKUP(R$2,[392]Utilidades!$A$6:$F$36,4,0)/1000)</f>
        <v>19.135999999999999</v>
      </c>
      <c r="S48" s="752">
        <f>IF(VLOOKUP(S$2,[392]Utilidades!$A$6:$F$36,4,0)/1000=0,"",VLOOKUP(S$2,[392]Utilidades!$A$6:$F$36,4,0)/1000)</f>
        <v>11.568</v>
      </c>
      <c r="T48" s="752">
        <f>IF(VLOOKUP(T$2,[392]Utilidades!$A$6:$F$36,4,0)/1000=0,"",VLOOKUP(T$2,[392]Utilidades!$A$6:$F$36,4,0)/1000)</f>
        <v>18.02</v>
      </c>
      <c r="U48" s="752">
        <f>IF(VLOOKUP(U$2,[392]Utilidades!$A$6:$F$36,4,0)/1000=0,"",VLOOKUP(U$2,[392]Utilidades!$A$6:$F$36,4,0)/1000)</f>
        <v>18.613</v>
      </c>
      <c r="V48" s="752">
        <f>IF(VLOOKUP(V$2,[392]Utilidades!$A$6:$F$36,4,0)/1000=0,"",VLOOKUP(V$2,[392]Utilidades!$A$6:$F$36,4,0)/1000)</f>
        <v>13.984</v>
      </c>
      <c r="W48" s="752">
        <f>IF(VLOOKUP(W$2,[392]Utilidades!$A$6:$F$36,4,0)/1000=0,"",VLOOKUP(W$2,[392]Utilidades!$A$6:$F$36,4,0)/1000)</f>
        <v>4.1440000000000001</v>
      </c>
      <c r="X48" s="752">
        <f>IF(VLOOKUP(X$2,[392]Utilidades!$A$6:$F$36,4,0)/1000=0,"",VLOOKUP(X$2,[392]Utilidades!$A$6:$F$36,4,0)/1000)</f>
        <v>15.188000000000001</v>
      </c>
      <c r="Y48" s="752">
        <f>IF(VLOOKUP(Y$2,[392]Utilidades!$A$6:$F$36,4,0)/1000=0,"",VLOOKUP(Y$2,[392]Utilidades!$A$6:$F$36,4,0)/1000)</f>
        <v>19.672999999999998</v>
      </c>
      <c r="Z48" s="752">
        <f>IF(VLOOKUP(Z$2,[392]Utilidades!$A$6:$F$36,4,0)/1000=0,"",VLOOKUP(Z$2,[392]Utilidades!$A$6:$F$36,4,0)/1000)</f>
        <v>14.641</v>
      </c>
      <c r="AA48" s="752">
        <f>IF(VLOOKUP(AA$2,[392]Utilidades!$A$6:$F$36,4,0)/1000=0,"",VLOOKUP(AA$2,[392]Utilidades!$A$6:$F$36,4,0)/1000)</f>
        <v>15.592000000000001</v>
      </c>
      <c r="AB48" s="752">
        <f>IF(VLOOKUP(AB$2,[392]Utilidades!$A$6:$F$36,4,0)/1000=0,"",VLOOKUP(AB$2,[392]Utilidades!$A$6:$F$36,4,0)/1000)</f>
        <v>10.583</v>
      </c>
      <c r="AC48" s="752">
        <f>IF(VLOOKUP(AC$2,[392]Utilidades!$A$6:$F$36,4,0)/1000=0,"",VLOOKUP(AC$2,[392]Utilidades!$A$6:$F$36,4,0)/1000)</f>
        <v>14.587</v>
      </c>
      <c r="AD48" s="752">
        <f>IF(VLOOKUP(AD$2,[392]Utilidades!$A$6:$F$36,4,0)/1000=0,"",VLOOKUP(AD$2,[392]Utilidades!$A$6:$F$36,4,0)/1000)</f>
        <v>15.933</v>
      </c>
      <c r="AE48" s="752">
        <f>IF(VLOOKUP(AE$2,[392]Utilidades!$A$6:$F$36,4,0)/1000=0,"",VLOOKUP(AE$2,[392]Utilidades!$A$6:$F$36,4,0)/1000)</f>
        <v>16.038</v>
      </c>
      <c r="AF48" s="752">
        <f>IF(VLOOKUP(AF$2,[392]Utilidades!$A$6:$F$36,4,0)/1000=0,"",VLOOKUP(AF$2,[392]Utilidades!$A$6:$F$36,4,0)/1000)</f>
        <v>13.266999999999999</v>
      </c>
      <c r="AG48" s="752">
        <f>IF(VLOOKUP(AG$2,[392]Utilidades!$A$6:$F$36,4,0)/1000=0,"",VLOOKUP(AG$2,[392]Utilidades!$A$6:$F$36,4,0)/1000)</f>
        <v>15.278</v>
      </c>
      <c r="AH48" s="752">
        <f>IF(VLOOKUP(AH$2,[392]Utilidades!$A$6:$F$36,4,0)/1000=0,"",VLOOKUP(AH$2,[392]Utilidades!$A$6:$F$36,4,0)/1000)</f>
        <v>13.6</v>
      </c>
      <c r="AI48" s="826" t="e">
        <f>IF(VLOOKUP(AI$2,[392]Utilidades!$A$6:$F$36,4,0)/1000=0,"",VLOOKUP(AI$2,[392]Utilidades!$A$6:$F$36,4,0)/1000)</f>
        <v>#N/A</v>
      </c>
    </row>
    <row r="49" spans="1:35" s="722" customFormat="1" ht="22.5" customHeight="1">
      <c r="A49" s="737" t="s">
        <v>439</v>
      </c>
      <c r="B49" s="743" t="s">
        <v>480</v>
      </c>
      <c r="C49" s="734" t="s">
        <v>478</v>
      </c>
      <c r="D49" s="735">
        <f t="shared" si="3"/>
        <v>6.6844333333333328</v>
      </c>
      <c r="E49" s="752">
        <f>IF(VLOOKUP(E$2,[392]Utilidades!$A$6:$F$36,5,0)/1000=0,"",VLOOKUP(E$2,[392]Utilidades!$A$6:$F$36,5,0)/1000)</f>
        <v>11.307</v>
      </c>
      <c r="F49" s="752">
        <f>IF(VLOOKUP(F$2,[392]Utilidades!$A$6:$F$36,5,0)/1000=0,"",VLOOKUP(F$2,[392]Utilidades!$A$6:$F$36,5,0)/1000)</f>
        <v>10.157999999999999</v>
      </c>
      <c r="G49" s="752">
        <f>IF(VLOOKUP(G$2,[392]Utilidades!$A$6:$F$36,5,0)/1000=0,"",VLOOKUP(G$2,[392]Utilidades!$A$6:$F$36,5,0)/1000)</f>
        <v>8.7379999999999995</v>
      </c>
      <c r="H49" s="752">
        <f>IF(VLOOKUP(H$2,[392]Utilidades!$A$6:$F$36,5,0)/1000=0,"",VLOOKUP(H$2,[392]Utilidades!$A$6:$F$36,5,0)/1000)</f>
        <v>9.6110000000000007</v>
      </c>
      <c r="I49" s="752">
        <f>IF(VLOOKUP(I$2,[392]Utilidades!$A$6:$F$36,5,0)/1000=0,"",VLOOKUP(I$2,[392]Utilidades!$A$6:$F$36,5,0)/1000)</f>
        <v>7.9630000000000001</v>
      </c>
      <c r="J49" s="752">
        <f>IF(VLOOKUP(J$2,[392]Utilidades!$A$6:$F$36,5,0)/1000=0,"",VLOOKUP(J$2,[392]Utilidades!$A$6:$F$36,5,0)/1000)</f>
        <v>10.369</v>
      </c>
      <c r="K49" s="752">
        <f>IF(VLOOKUP(K$2,[392]Utilidades!$A$6:$F$36,5,0)/1000=0,"",VLOOKUP(K$2,[392]Utilidades!$A$6:$F$36,5,0)/1000)</f>
        <v>12.724</v>
      </c>
      <c r="L49" s="752">
        <f>IF(VLOOKUP(L$2,[392]Utilidades!$A$6:$F$36,5,0)/1000=0,"",VLOOKUP(L$2,[392]Utilidades!$A$6:$F$36,5,0)/1000)</f>
        <v>6.9029999999999996</v>
      </c>
      <c r="M49" s="752">
        <f>IF(VLOOKUP(M$2,[392]Utilidades!$A$6:$F$36,5,0)/1000=0,"",VLOOKUP(M$2,[392]Utilidades!$A$6:$F$36,5,0)/1000)</f>
        <v>11.69</v>
      </c>
      <c r="N49" s="752">
        <f>IF(VLOOKUP(N$2,[392]Utilidades!$A$6:$F$36,5,0)/1000=0,"",VLOOKUP(N$2,[392]Utilidades!$A$6:$F$36,5,0)/1000)</f>
        <v>11.439</v>
      </c>
      <c r="O49" s="752">
        <f>IF(VLOOKUP(O$2,[392]Utilidades!$A$6:$F$36,5,0)/1000=0,"",VLOOKUP(O$2,[392]Utilidades!$A$6:$F$36,5,0)/1000)</f>
        <v>6.4820000000000002</v>
      </c>
      <c r="P49" s="752">
        <f>IF(VLOOKUP(P$2,[392]Utilidades!$A$6:$F$36,5,0)/1000=0,"",VLOOKUP(P$2,[392]Utilidades!$A$6:$F$36,5,0)/1000)</f>
        <v>3.5569999999999999</v>
      </c>
      <c r="Q49" s="752">
        <f>IF(VLOOKUP(Q$2,[392]Utilidades!$A$6:$F$36,5,0)/1000=0,"",VLOOKUP(Q$2,[392]Utilidades!$A$6:$F$36,5,0)/1000)</f>
        <v>8.7789999999999999</v>
      </c>
      <c r="R49" s="752">
        <f>IF(VLOOKUP(R$2,[392]Utilidades!$A$6:$F$36,5,0)/1000=0,"",VLOOKUP(R$2,[392]Utilidades!$A$6:$F$36,5,0)/1000)</f>
        <v>2.97</v>
      </c>
      <c r="S49" s="752">
        <f>IF(VLOOKUP(S$2,[392]Utilidades!$A$6:$F$36,5,0)/1000=0,"",VLOOKUP(S$2,[392]Utilidades!$A$6:$F$36,5,0)/1000)</f>
        <v>5.3070000000000004</v>
      </c>
      <c r="T49" s="752">
        <f>IF(VLOOKUP(T$2,[392]Utilidades!$A$6:$F$36,5,0)/1000=0,"",VLOOKUP(T$2,[392]Utilidades!$A$6:$F$36,5,0)/1000)</f>
        <v>7.0330000000000004</v>
      </c>
      <c r="U49" s="752">
        <f>IF(VLOOKUP(U$2,[392]Utilidades!$A$6:$F$36,5,0)/1000=0,"",VLOOKUP(U$2,[392]Utilidades!$A$6:$F$36,5,0)/1000)</f>
        <v>6.093</v>
      </c>
      <c r="V49" s="752">
        <f>IF(VLOOKUP(V$2,[392]Utilidades!$A$6:$F$36,5,0)/1000=0,"",VLOOKUP(V$2,[392]Utilidades!$A$6:$F$36,5,0)/1000)</f>
        <v>7.32</v>
      </c>
      <c r="W49" s="752">
        <f>IF(VLOOKUP(W$2,[392]Utilidades!$A$6:$F$36,5,0)/1000=0,"",VLOOKUP(W$2,[392]Utilidades!$A$6:$F$36,5,0)/1000)</f>
        <v>1.339</v>
      </c>
      <c r="X49" s="752">
        <f>IF(VLOOKUP(X$2,[392]Utilidades!$A$6:$F$36,5,0)/1000=0,"",VLOOKUP(X$2,[392]Utilidades!$A$6:$F$36,5,0)/1000)</f>
        <v>5.0359999999999996</v>
      </c>
      <c r="Y49" s="752">
        <f>IF(VLOOKUP(Y$2,[392]Utilidades!$A$6:$F$36,5,0)/1000=0,"",VLOOKUP(Y$2,[392]Utilidades!$A$6:$F$36,5,0)/1000)</f>
        <v>8.7629999999999999</v>
      </c>
      <c r="Z49" s="752">
        <f>IF(VLOOKUP(Z$2,[392]Utilidades!$A$6:$F$36,5,0)/1000=0,"",VLOOKUP(Z$2,[392]Utilidades!$A$6:$F$36,5,0)/1000)</f>
        <v>3.48</v>
      </c>
      <c r="AA49" s="752">
        <f>IF(VLOOKUP(AA$2,[392]Utilidades!$A$6:$F$36,5,0)/1000=0,"",VLOOKUP(AA$2,[392]Utilidades!$A$6:$F$36,5,0)/1000)</f>
        <v>2.9689999999999999</v>
      </c>
      <c r="AB49" s="752">
        <f>IF(VLOOKUP(AB$2,[392]Utilidades!$A$6:$F$36,5,0)/1000=0,"",VLOOKUP(AB$2,[392]Utilidades!$A$6:$F$36,5,0)/1000)</f>
        <v>3.0409999999999999</v>
      </c>
      <c r="AC49" s="752">
        <f>IF(VLOOKUP(AC$2,[392]Utilidades!$A$6:$F$36,5,0)/1000=0,"",VLOOKUP(AC$2,[392]Utilidades!$A$6:$F$36,5,0)/1000)</f>
        <v>5.4470000000000001</v>
      </c>
      <c r="AD49" s="752">
        <f>IF(VLOOKUP(AD$2,[392]Utilidades!$A$6:$F$36,5,0)/1000=0,"",VLOOKUP(AD$2,[392]Utilidades!$A$6:$F$36,5,0)/1000)</f>
        <v>4.3849999999999998</v>
      </c>
      <c r="AE49" s="752">
        <f>IF(VLOOKUP(AE$2,[392]Utilidades!$A$6:$F$36,5,0)/1000=0,"",VLOOKUP(AE$2,[392]Utilidades!$A$6:$F$36,5,0)/1000)</f>
        <v>5.601</v>
      </c>
      <c r="AF49" s="752">
        <f>IF(VLOOKUP(AF$2,[392]Utilidades!$A$6:$F$36,5,0)/1000=0,"",VLOOKUP(AF$2,[392]Utilidades!$A$6:$F$36,5,0)/1000)</f>
        <v>4.8239999999999998</v>
      </c>
      <c r="AG49" s="752">
        <f>IF(VLOOKUP(AG$2,[392]Utilidades!$A$6:$F$36,5,0)/1000=0,"",VLOOKUP(AG$2,[392]Utilidades!$A$6:$F$36,5,0)/1000)</f>
        <v>4.407</v>
      </c>
      <c r="AH49" s="752">
        <f>IF(VLOOKUP(AH$2,[392]Utilidades!$A$6:$F$36,5,0)/1000=0,"",VLOOKUP(AH$2,[392]Utilidades!$A$6:$F$36,5,0)/1000)</f>
        <v>2.798</v>
      </c>
      <c r="AI49" s="826" t="e">
        <f>IF(VLOOKUP(AI$2,[392]Utilidades!$A$6:$F$36,5,0)/1000=0,"",VLOOKUP(AI$2,[392]Utilidades!$A$6:$F$36,5,0)/1000)</f>
        <v>#N/A</v>
      </c>
    </row>
    <row r="50" spans="1:35" s="722" customFormat="1" ht="22.5" customHeight="1">
      <c r="A50" s="737" t="s">
        <v>439</v>
      </c>
      <c r="B50" s="743" t="s">
        <v>481</v>
      </c>
      <c r="C50" s="734" t="s">
        <v>478</v>
      </c>
      <c r="D50" s="735">
        <f t="shared" si="3"/>
        <v>5.7201000000000013</v>
      </c>
      <c r="E50" s="752">
        <f>IF(VLOOKUP(E$2,[392]Utilidades!$A$6:$F$36,6,0)/1000=0,"",VLOOKUP(E$2,[392]Utilidades!$A$6:$F$36,6,0)/1000)</f>
        <v>7.4020000000000001</v>
      </c>
      <c r="F50" s="752">
        <f>IF(VLOOKUP(F$2,[392]Utilidades!$A$6:$F$36,6,0)/1000=0,"",VLOOKUP(F$2,[392]Utilidades!$A$6:$F$36,6,0)/1000)</f>
        <v>7.399</v>
      </c>
      <c r="G50" s="752">
        <f>IF(VLOOKUP(G$2,[392]Utilidades!$A$6:$F$36,6,0)/1000=0,"",VLOOKUP(G$2,[392]Utilidades!$A$6:$F$36,6,0)/1000)</f>
        <v>9.6660000000000004</v>
      </c>
      <c r="H50" s="752">
        <f>IF(VLOOKUP(H$2,[392]Utilidades!$A$6:$F$36,6,0)/1000=0,"",VLOOKUP(H$2,[392]Utilidades!$A$6:$F$36,6,0)/1000)</f>
        <v>7.5060000000000002</v>
      </c>
      <c r="I50" s="752">
        <f>IF(VLOOKUP(I$2,[392]Utilidades!$A$6:$F$36,6,0)/1000=0,"",VLOOKUP(I$2,[392]Utilidades!$A$6:$F$36,6,0)/1000)</f>
        <v>5.9009999999999998</v>
      </c>
      <c r="J50" s="752">
        <f>IF(VLOOKUP(J$2,[392]Utilidades!$A$6:$F$36,6,0)/1000=0,"",VLOOKUP(J$2,[392]Utilidades!$A$6:$F$36,6,0)/1000)</f>
        <v>6.0679999999999996</v>
      </c>
      <c r="K50" s="752">
        <f>IF(VLOOKUP(K$2,[392]Utilidades!$A$6:$F$36,6,0)/1000=0,"",VLOOKUP(K$2,[392]Utilidades!$A$6:$F$36,6,0)/1000)</f>
        <v>7.1390000000000002</v>
      </c>
      <c r="L50" s="752">
        <f>IF(VLOOKUP(L$2,[392]Utilidades!$A$6:$F$36,6,0)/1000=0,"",VLOOKUP(L$2,[392]Utilidades!$A$6:$F$36,6,0)/1000)</f>
        <v>5.508</v>
      </c>
      <c r="M50" s="752">
        <f>IF(VLOOKUP(M$2,[392]Utilidades!$A$6:$F$36,6,0)/1000=0,"",VLOOKUP(M$2,[392]Utilidades!$A$6:$F$36,6,0)/1000)</f>
        <v>6.6719999999999997</v>
      </c>
      <c r="N50" s="752">
        <f>IF(VLOOKUP(N$2,[392]Utilidades!$A$6:$F$36,6,0)/1000=0,"",VLOOKUP(N$2,[392]Utilidades!$A$6:$F$36,6,0)/1000)</f>
        <v>6.649</v>
      </c>
      <c r="O50" s="752">
        <f>IF(VLOOKUP(O$2,[392]Utilidades!$A$6:$F$36,6,0)/1000=0,"",VLOOKUP(O$2,[392]Utilidades!$A$6:$F$36,6,0)/1000)</f>
        <v>5.9720000000000004</v>
      </c>
      <c r="P50" s="752">
        <f>IF(VLOOKUP(P$2,[392]Utilidades!$A$6:$F$36,6,0)/1000=0,"",VLOOKUP(P$2,[392]Utilidades!$A$6:$F$36,6,0)/1000)</f>
        <v>5.7359999999999998</v>
      </c>
      <c r="Q50" s="752">
        <f>IF(VLOOKUP(Q$2,[392]Utilidades!$A$6:$F$36,6,0)/1000=0,"",VLOOKUP(Q$2,[392]Utilidades!$A$6:$F$36,6,0)/1000)</f>
        <v>5.3220000000000001</v>
      </c>
      <c r="R50" s="752">
        <f>IF(VLOOKUP(R$2,[392]Utilidades!$A$6:$F$36,6,0)/1000=0,"",VLOOKUP(R$2,[392]Utilidades!$A$6:$F$36,6,0)/1000)</f>
        <v>6.681</v>
      </c>
      <c r="S50" s="752">
        <f>IF(VLOOKUP(S$2,[392]Utilidades!$A$6:$F$36,6,0)/1000=0,"",VLOOKUP(S$2,[392]Utilidades!$A$6:$F$36,6,0)/1000)</f>
        <v>7.12</v>
      </c>
      <c r="T50" s="752">
        <f>IF(VLOOKUP(T$2,[392]Utilidades!$A$6:$F$36,6,0)/1000=0,"",VLOOKUP(T$2,[392]Utilidades!$A$6:$F$36,6,0)/1000)</f>
        <v>3.51</v>
      </c>
      <c r="U50" s="752">
        <f>IF(VLOOKUP(U$2,[392]Utilidades!$A$6:$F$36,6,0)/1000=0,"",VLOOKUP(U$2,[392]Utilidades!$A$6:$F$36,6,0)/1000)</f>
        <v>5.907</v>
      </c>
      <c r="V50" s="752">
        <f>IF(VLOOKUP(V$2,[392]Utilidades!$A$6:$F$36,6,0)/1000=0,"",VLOOKUP(V$2,[392]Utilidades!$A$6:$F$36,6,0)/1000)</f>
        <v>7.6859999999999999</v>
      </c>
      <c r="W50" s="752">
        <f>IF(VLOOKUP(W$2,[392]Utilidades!$A$6:$F$36,6,0)/1000=0,"",VLOOKUP(W$2,[392]Utilidades!$A$6:$F$36,6,0)/1000)</f>
        <v>1.381</v>
      </c>
      <c r="X50" s="752">
        <f>IF(VLOOKUP(X$2,[392]Utilidades!$A$6:$F$36,6,0)/1000=0,"",VLOOKUP(X$2,[392]Utilidades!$A$6:$F$36,6,0)/1000)</f>
        <v>5.1319999999999997</v>
      </c>
      <c r="Y50" s="752">
        <f>IF(VLOOKUP(Y$2,[392]Utilidades!$A$6:$F$36,6,0)/1000=0,"",VLOOKUP(Y$2,[392]Utilidades!$A$6:$F$36,6,0)/1000)</f>
        <v>5.0670000000000002</v>
      </c>
      <c r="Z50" s="752">
        <f>IF(VLOOKUP(Z$2,[392]Utilidades!$A$6:$F$36,6,0)/1000=0,"",VLOOKUP(Z$2,[392]Utilidades!$A$6:$F$36,6,0)/1000)</f>
        <v>5.7809999999999997</v>
      </c>
      <c r="AA50" s="752">
        <f>IF(VLOOKUP(AA$2,[392]Utilidades!$A$6:$F$36,6,0)/1000=0,"",VLOOKUP(AA$2,[392]Utilidades!$A$6:$F$36,6,0)/1000)</f>
        <v>3.9180000000000001</v>
      </c>
      <c r="AB50" s="752">
        <f>IF(VLOOKUP(AB$2,[392]Utilidades!$A$6:$F$36,6,0)/1000=0,"",VLOOKUP(AB$2,[392]Utilidades!$A$6:$F$36,6,0)/1000)</f>
        <v>6.6989999999999998</v>
      </c>
      <c r="AC50" s="752">
        <f>IF(VLOOKUP(AC$2,[392]Utilidades!$A$6:$F$36,6,0)/1000=0,"",VLOOKUP(AC$2,[392]Utilidades!$A$6:$F$36,6,0)/1000)</f>
        <v>5.5460000000000003</v>
      </c>
      <c r="AD50" s="752">
        <f>IF(VLOOKUP(AD$2,[392]Utilidades!$A$6:$F$36,6,0)/1000=0,"",VLOOKUP(AD$2,[392]Utilidades!$A$6:$F$36,6,0)/1000)</f>
        <v>3.6059999999999999</v>
      </c>
      <c r="AE50" s="752">
        <f>IF(VLOOKUP(AE$2,[392]Utilidades!$A$6:$F$36,6,0)/1000=0,"",VLOOKUP(AE$2,[392]Utilidades!$A$6:$F$36,6,0)/1000)</f>
        <v>5.8760000000000003</v>
      </c>
      <c r="AF50" s="752">
        <f>IF(VLOOKUP(AF$2,[392]Utilidades!$A$6:$F$36,6,0)/1000=0,"",VLOOKUP(AF$2,[392]Utilidades!$A$6:$F$36,6,0)/1000)</f>
        <v>2.0059999999999998</v>
      </c>
      <c r="AG50" s="752">
        <f>IF(VLOOKUP(AG$2,[392]Utilidades!$A$6:$F$36,6,0)/1000=0,"",VLOOKUP(AG$2,[392]Utilidades!$A$6:$F$36,6,0)/1000)</f>
        <v>3.65</v>
      </c>
      <c r="AH50" s="752">
        <f>IF(VLOOKUP(AH$2,[392]Utilidades!$A$6:$F$36,6,0)/1000=0,"",VLOOKUP(AH$2,[392]Utilidades!$A$6:$F$36,6,0)/1000)</f>
        <v>5.0970000000000004</v>
      </c>
      <c r="AI50" s="826" t="e">
        <f>IF(VLOOKUP(AI$2,[392]Utilidades!$A$6:$F$36,6,0)/1000=0,"",VLOOKUP(AI$2,[392]Utilidades!$A$6:$F$36,6,0)/1000)</f>
        <v>#N/A</v>
      </c>
    </row>
    <row r="51" spans="1:35" s="815" customFormat="1" ht="22.5" customHeight="1">
      <c r="A51" s="737" t="s">
        <v>439</v>
      </c>
      <c r="B51" s="743" t="s">
        <v>530</v>
      </c>
      <c r="C51" s="814">
        <v>0.95</v>
      </c>
      <c r="D51" s="821">
        <f t="shared" si="3"/>
        <v>0.98439259259259282</v>
      </c>
      <c r="E51" s="749">
        <v>0.99470000000000003</v>
      </c>
      <c r="F51" s="749">
        <v>0.99980000000000002</v>
      </c>
      <c r="G51" s="749">
        <v>0.99970000000000003</v>
      </c>
      <c r="H51" s="742"/>
      <c r="I51" s="749">
        <v>0.99970000000000003</v>
      </c>
      <c r="J51" s="749">
        <v>0.99960000000000004</v>
      </c>
      <c r="K51" s="749">
        <v>0.99980000000000002</v>
      </c>
      <c r="L51" s="749">
        <v>0.97809999999999997</v>
      </c>
      <c r="M51" s="749">
        <v>0.99850000000000005</v>
      </c>
      <c r="N51" s="749">
        <v>0.99970000000000003</v>
      </c>
      <c r="O51" s="749">
        <v>0.99960000000000004</v>
      </c>
      <c r="P51" s="749">
        <v>0.99980000000000002</v>
      </c>
      <c r="Q51" s="749">
        <v>0.99970000000000003</v>
      </c>
      <c r="R51" s="749">
        <v>0.99950000000000006</v>
      </c>
      <c r="S51" s="749">
        <v>0.99350000000000005</v>
      </c>
      <c r="T51" s="749">
        <v>0.99960000000000004</v>
      </c>
      <c r="U51" s="749">
        <v>0.99980000000000002</v>
      </c>
      <c r="V51" s="749"/>
      <c r="W51" s="749"/>
      <c r="X51" s="749">
        <v>0.99970000000000003</v>
      </c>
      <c r="Y51" s="749">
        <v>0.99950000000000006</v>
      </c>
      <c r="Z51" s="749">
        <v>0.99419999999999997</v>
      </c>
      <c r="AA51" s="749">
        <v>0.99750000000000005</v>
      </c>
      <c r="AB51" s="749">
        <v>0.99980000000000002</v>
      </c>
      <c r="AC51" s="749">
        <v>0.99970000000000003</v>
      </c>
      <c r="AD51" s="749">
        <v>0.63349999999999995</v>
      </c>
      <c r="AE51" s="749">
        <v>0.99970000000000003</v>
      </c>
      <c r="AF51" s="749">
        <v>0.99890000000000001</v>
      </c>
      <c r="AG51" s="749">
        <v>0.99529999999999996</v>
      </c>
      <c r="AH51" s="749">
        <v>0.99970000000000003</v>
      </c>
      <c r="AI51" s="749">
        <v>0.99950000000000006</v>
      </c>
    </row>
    <row r="52" spans="1:35" s="815" customFormat="1" ht="22.5" customHeight="1">
      <c r="A52" s="737" t="s">
        <v>439</v>
      </c>
      <c r="B52" s="743" t="s">
        <v>531</v>
      </c>
      <c r="C52" s="814">
        <v>0.95</v>
      </c>
      <c r="D52" s="821">
        <f t="shared" si="3"/>
        <v>0.95439230769230765</v>
      </c>
      <c r="E52" s="749">
        <v>0.99960000000000004</v>
      </c>
      <c r="F52" s="749">
        <v>0.99980000000000002</v>
      </c>
      <c r="G52" s="749">
        <v>0.99970000000000003</v>
      </c>
      <c r="H52" s="742"/>
      <c r="I52" s="749">
        <v>0.99970000000000003</v>
      </c>
      <c r="J52" s="749">
        <v>0.99960000000000004</v>
      </c>
      <c r="K52" s="749">
        <v>0.97789999999999999</v>
      </c>
      <c r="L52" s="749">
        <v>0.99970000000000003</v>
      </c>
      <c r="M52" s="749">
        <v>0.97940000000000005</v>
      </c>
      <c r="N52" s="749">
        <v>0.99660000000000004</v>
      </c>
      <c r="O52" s="749" t="s">
        <v>643</v>
      </c>
      <c r="P52" s="749">
        <v>0.52749999999999997</v>
      </c>
      <c r="Q52" s="749">
        <v>0.51459999999999995</v>
      </c>
      <c r="R52" s="749">
        <v>0.97140000000000004</v>
      </c>
      <c r="S52" s="749">
        <v>0.99970000000000003</v>
      </c>
      <c r="T52" s="749">
        <v>0.99890000000000001</v>
      </c>
      <c r="U52" s="749">
        <v>0.91679999999999995</v>
      </c>
      <c r="V52" s="749"/>
      <c r="W52" s="749"/>
      <c r="X52" s="749">
        <v>0.99970000000000003</v>
      </c>
      <c r="Y52" s="749">
        <v>0.99950000000000006</v>
      </c>
      <c r="Z52" s="749">
        <v>0.96609999999999996</v>
      </c>
      <c r="AA52" s="749">
        <v>0.97629999999999995</v>
      </c>
      <c r="AB52" s="749">
        <v>0.99980000000000002</v>
      </c>
      <c r="AC52" s="749">
        <v>0.99970000000000003</v>
      </c>
      <c r="AD52" s="749">
        <v>0.99399999999999999</v>
      </c>
      <c r="AE52" s="749">
        <v>0.99909999999999999</v>
      </c>
      <c r="AF52" s="749">
        <v>0.99960000000000004</v>
      </c>
      <c r="AG52" s="749">
        <v>0.99980000000000002</v>
      </c>
      <c r="AH52" s="749">
        <v>0.99970000000000003</v>
      </c>
      <c r="AI52" s="749">
        <v>0.99119999999999997</v>
      </c>
    </row>
    <row r="53" spans="1:35" s="815" customFormat="1" ht="22.5" customHeight="1">
      <c r="A53" s="737" t="s">
        <v>439</v>
      </c>
      <c r="B53" s="743" t="s">
        <v>532</v>
      </c>
      <c r="C53" s="814">
        <v>0.95</v>
      </c>
      <c r="D53" s="821">
        <f t="shared" si="3"/>
        <v>0.9982703703703707</v>
      </c>
      <c r="E53" s="749">
        <v>0.99960000000000004</v>
      </c>
      <c r="F53" s="749">
        <v>0.99839999999999995</v>
      </c>
      <c r="G53" s="749">
        <v>0.99970000000000003</v>
      </c>
      <c r="H53" s="742"/>
      <c r="I53" s="749">
        <v>0.99970000000000003</v>
      </c>
      <c r="J53" s="749">
        <v>0.99960000000000004</v>
      </c>
      <c r="K53" s="749">
        <v>0.99980000000000002</v>
      </c>
      <c r="L53" s="749">
        <v>0.99970000000000003</v>
      </c>
      <c r="M53" s="749">
        <v>0.99950000000000006</v>
      </c>
      <c r="N53" s="749">
        <v>0.99970000000000003</v>
      </c>
      <c r="O53" s="749">
        <v>0.99129999999999996</v>
      </c>
      <c r="P53" s="749">
        <v>0.98380000000000001</v>
      </c>
      <c r="Q53" s="749">
        <v>0.99970000000000003</v>
      </c>
      <c r="R53" s="749">
        <v>0.99950000000000006</v>
      </c>
      <c r="S53" s="749">
        <v>0.99970000000000003</v>
      </c>
      <c r="T53" s="749">
        <v>0.99960000000000004</v>
      </c>
      <c r="U53" s="749">
        <v>0.99980000000000002</v>
      </c>
      <c r="V53" s="749"/>
      <c r="W53" s="749"/>
      <c r="X53" s="749">
        <v>0.99480000000000002</v>
      </c>
      <c r="Y53" s="749">
        <v>0.99609999999999999</v>
      </c>
      <c r="Z53" s="749">
        <v>0.99970000000000003</v>
      </c>
      <c r="AA53" s="749">
        <v>0.99960000000000004</v>
      </c>
      <c r="AB53" s="749">
        <v>0.99980000000000002</v>
      </c>
      <c r="AC53" s="749">
        <v>0.99970000000000003</v>
      </c>
      <c r="AD53" s="749">
        <v>0.99950000000000006</v>
      </c>
      <c r="AE53" s="749">
        <v>0.99870000000000003</v>
      </c>
      <c r="AF53" s="749">
        <v>0.99960000000000004</v>
      </c>
      <c r="AG53" s="749">
        <v>0.997</v>
      </c>
      <c r="AH53" s="749">
        <v>0.99970000000000003</v>
      </c>
      <c r="AI53" s="749">
        <v>0.99950000000000006</v>
      </c>
    </row>
    <row r="54" spans="1:35" s="815" customFormat="1" ht="22.5" customHeight="1">
      <c r="A54" s="737" t="s">
        <v>439</v>
      </c>
      <c r="B54" s="743" t="s">
        <v>533</v>
      </c>
      <c r="C54" s="814">
        <v>0.95</v>
      </c>
      <c r="D54" s="821">
        <f t="shared" si="3"/>
        <v>0.99792962962962983</v>
      </c>
      <c r="E54" s="749">
        <v>0.99960000000000004</v>
      </c>
      <c r="F54" s="749">
        <v>0.99980000000000002</v>
      </c>
      <c r="G54" s="749">
        <v>0.99970000000000003</v>
      </c>
      <c r="H54" s="742"/>
      <c r="I54" s="749">
        <v>0.99770000000000003</v>
      </c>
      <c r="J54" s="749">
        <v>0.99960000000000004</v>
      </c>
      <c r="K54" s="749">
        <v>0.99009999999999998</v>
      </c>
      <c r="L54" s="749">
        <v>0.99860000000000004</v>
      </c>
      <c r="M54" s="749">
        <v>0.99329999999999996</v>
      </c>
      <c r="N54" s="749">
        <v>0.99660000000000004</v>
      </c>
      <c r="O54" s="749">
        <v>0.99960000000000004</v>
      </c>
      <c r="P54" s="749">
        <v>0.99980000000000002</v>
      </c>
      <c r="Q54" s="749">
        <v>0.99970000000000003</v>
      </c>
      <c r="R54" s="749">
        <v>0.99950000000000006</v>
      </c>
      <c r="S54" s="749">
        <v>0.99729999999999996</v>
      </c>
      <c r="T54" s="749">
        <v>0.99960000000000004</v>
      </c>
      <c r="U54" s="749">
        <v>0.99980000000000002</v>
      </c>
      <c r="V54" s="749"/>
      <c r="W54" s="749"/>
      <c r="X54" s="749">
        <v>0.98650000000000004</v>
      </c>
      <c r="Y54" s="749">
        <v>0.99780000000000002</v>
      </c>
      <c r="Z54" s="749">
        <v>0.99660000000000004</v>
      </c>
      <c r="AA54" s="749">
        <v>0.99960000000000004</v>
      </c>
      <c r="AB54" s="749">
        <v>0.99980000000000002</v>
      </c>
      <c r="AC54" s="749">
        <v>0.99970000000000003</v>
      </c>
      <c r="AD54" s="749">
        <v>0.995</v>
      </c>
      <c r="AE54" s="749">
        <v>0.99970000000000003</v>
      </c>
      <c r="AF54" s="749">
        <v>0.99960000000000004</v>
      </c>
      <c r="AG54" s="749">
        <v>0.99980000000000002</v>
      </c>
      <c r="AH54" s="749">
        <v>0.99970000000000003</v>
      </c>
      <c r="AI54" s="749">
        <v>0.99950000000000006</v>
      </c>
    </row>
    <row r="55" spans="1:35" s="722" customFormat="1" ht="22.5" customHeight="1">
      <c r="A55" s="737" t="s">
        <v>439</v>
      </c>
      <c r="B55" s="743" t="s">
        <v>482</v>
      </c>
      <c r="C55" s="734" t="s">
        <v>478</v>
      </c>
      <c r="D55" s="735">
        <f>SUM(D47:D50)</f>
        <v>35.766000000000005</v>
      </c>
      <c r="E55" s="752">
        <f>IF(SUM(E47:E50)=0,"",SUM(E47:E50))</f>
        <v>38.308</v>
      </c>
      <c r="F55" s="752">
        <f t="shared" ref="F55:AI55" si="4">IF(SUM(F47:F50)=0,"",SUM(F47:F50))</f>
        <v>38.465000000000003</v>
      </c>
      <c r="G55" s="752">
        <f t="shared" si="4"/>
        <v>37.155000000000001</v>
      </c>
      <c r="H55" s="752">
        <f t="shared" si="4"/>
        <v>31.41</v>
      </c>
      <c r="I55" s="752">
        <f>IF(SUM(I47:I50)=0,"",SUM(I47:I50))</f>
        <v>29.527999999999999</v>
      </c>
      <c r="J55" s="752">
        <f>IF(SUM(J47:J50)=0,"",SUM(J47:J50))</f>
        <v>39.220999999999997</v>
      </c>
      <c r="K55" s="752">
        <f>IF(SUM(K47:K50)=0,"",SUM(K47:K50))</f>
        <v>45.552</v>
      </c>
      <c r="L55" s="752">
        <f t="shared" si="4"/>
        <v>29.891999999999999</v>
      </c>
      <c r="M55" s="752">
        <f>IF(SUM(M47:M50)=0,"",SUM(M47:M50))</f>
        <v>48.023999999999994</v>
      </c>
      <c r="N55" s="752">
        <f>IF(SUM(N47:N50)=0,"",SUM(N47:N50))</f>
        <v>49.005000000000003</v>
      </c>
      <c r="O55" s="752">
        <f t="shared" si="4"/>
        <v>37.935000000000002</v>
      </c>
      <c r="P55" s="752">
        <f t="shared" si="4"/>
        <v>24.538</v>
      </c>
      <c r="Q55" s="752">
        <f t="shared" si="4"/>
        <v>37.983000000000004</v>
      </c>
      <c r="R55" s="752">
        <f t="shared" si="4"/>
        <v>39.602999999999994</v>
      </c>
      <c r="S55" s="752">
        <f t="shared" si="4"/>
        <v>39.027999999999999</v>
      </c>
      <c r="T55" s="752">
        <f>IF(SUM(T47:T50)=0,"",SUM(T47:T50))</f>
        <v>43.898000000000003</v>
      </c>
      <c r="U55" s="752">
        <f t="shared" si="4"/>
        <v>47.006</v>
      </c>
      <c r="V55" s="752">
        <f t="shared" si="4"/>
        <v>42.991</v>
      </c>
      <c r="W55" s="752">
        <f>IF(SUM(W47:W50)=0,"",SUM(W47:W50))</f>
        <v>11.952</v>
      </c>
      <c r="X55" s="752">
        <f t="shared" si="4"/>
        <v>36.198999999999998</v>
      </c>
      <c r="Y55" s="752">
        <f t="shared" si="4"/>
        <v>47.900999999999996</v>
      </c>
      <c r="Z55" s="752">
        <f t="shared" si="4"/>
        <v>29.538</v>
      </c>
      <c r="AA55" s="752">
        <f>IF(SUM(AA47:AA50)=0,"",SUM(AA47:AA50))</f>
        <v>30.359000000000002</v>
      </c>
      <c r="AB55" s="752">
        <f t="shared" si="4"/>
        <v>28.029000000000003</v>
      </c>
      <c r="AC55" s="752">
        <f t="shared" si="4"/>
        <v>40.474000000000004</v>
      </c>
      <c r="AD55" s="752">
        <f>IF(SUM(AD47:AD50)=0,"",SUM(AD47:AD50))</f>
        <v>33.878</v>
      </c>
      <c r="AE55" s="752">
        <f>IF(SUM(AE47:AE50)=0,"",SUM(AE47:AE50))</f>
        <v>34.674999999999997</v>
      </c>
      <c r="AF55" s="752">
        <f>IF(SUM(AF47:AF50)=0,"",SUM(AF47:AF50))</f>
        <v>25.987000000000002</v>
      </c>
      <c r="AG55" s="752">
        <f>IF(SUM(AG47:AG50)=0,"",SUM(AG47:AG50))</f>
        <v>26.863</v>
      </c>
      <c r="AH55" s="752">
        <f t="shared" si="4"/>
        <v>27.582999999999998</v>
      </c>
      <c r="AI55" s="752" t="e">
        <f t="shared" si="4"/>
        <v>#N/A</v>
      </c>
    </row>
    <row r="56" spans="1:35" s="722" customFormat="1" ht="22.5" customHeight="1">
      <c r="A56" s="737" t="s">
        <v>439</v>
      </c>
      <c r="B56" s="743" t="s">
        <v>483</v>
      </c>
      <c r="C56" s="731">
        <v>1.393</v>
      </c>
      <c r="D56" s="773" t="e">
        <f ca="1">VLOOKUP(TODAY()-1,[392]Utilidades!$Z$6:$AP$36,14,0)</f>
        <v>#N/A</v>
      </c>
      <c r="E56" s="754">
        <f>IF(VLOOKUP(E$2,'[392]Utilidades Índices'!$A$4:$P$35,2,0)=0,"",VLOOKUP(E$2,'[392]Utilidades Índices'!$A$4:$P$35,2,0))</f>
        <v>1.8594997159906153</v>
      </c>
      <c r="F56" s="754">
        <f>IF(VLOOKUP(F$2,'[392]Utilidades Índices'!$A$4:$P$35,2,0)=0,"",VLOOKUP(F$2,'[392]Utilidades Índices'!$A$4:$P$35,2,0))</f>
        <v>2.1920583822947486</v>
      </c>
      <c r="G56" s="754">
        <f>IF(VLOOKUP(G$2,'[392]Utilidades Índices'!$A$4:$P$35,2,0)=0,"",VLOOKUP(G$2,'[392]Utilidades Índices'!$A$4:$P$35,2,0))</f>
        <v>2.3040270280093673</v>
      </c>
      <c r="H56" s="754">
        <f>IF(VLOOKUP(H$2,'[392]Utilidades Índices'!$A$4:$P$35,2,0)=0,"",VLOOKUP(H$2,'[392]Utilidades Índices'!$A$4:$P$35,2,0))</f>
        <v>1.9202854495820156</v>
      </c>
      <c r="I56" s="754">
        <f>IF(VLOOKUP(I$2,'[392]Utilidades Índices'!$A$4:$P$35,2,0)=0,"",VLOOKUP(I$2,'[392]Utilidades Índices'!$A$4:$P$35,2,0))</f>
        <v>1.8057164554411715</v>
      </c>
      <c r="J56" s="754" t="str">
        <f>IF(VLOOKUP(J$2,'[392]Utilidades Índices'!$A$4:$P$35,2,0)=0,"",VLOOKUP(J$2,'[392]Utilidades Índices'!$A$4:$P$35,2,0))</f>
        <v/>
      </c>
      <c r="K56" s="754">
        <f>IF(VLOOKUP(K$2,'[392]Utilidades Índices'!$A$4:$P$35,2,0)=0,"",VLOOKUP(K$2,'[392]Utilidades Índices'!$A$4:$P$35,2,0))</f>
        <v>3.0134106536758081</v>
      </c>
      <c r="L56" s="754">
        <f>IF(VLOOKUP(L$2,'[392]Utilidades Índices'!$A$4:$P$35,2,0)=0,"",VLOOKUP(L$2,'[392]Utilidades Índices'!$A$4:$P$35,2,0))</f>
        <v>2.4635451851242327</v>
      </c>
      <c r="M56" s="754">
        <f>IF(VLOOKUP(M$2,'[392]Utilidades Índices'!$A$4:$P$35,2,0)=0,"",VLOOKUP(M$2,'[392]Utilidades Índices'!$A$4:$P$35,2,0))</f>
        <v>2.1974933708043425</v>
      </c>
      <c r="N56" s="754">
        <f>IF(VLOOKUP(N$2,'[392]Utilidades Índices'!$A$4:$P$35,2,0)=0,"",VLOOKUP(N$2,'[392]Utilidades Índices'!$A$4:$P$35,2,0))</f>
        <v>3.4742746326222966</v>
      </c>
      <c r="O56" s="754">
        <f>IF(VLOOKUP(O$2,'[392]Utilidades Índices'!$A$4:$P$35,2,0)=0,"",VLOOKUP(O$2,'[392]Utilidades Índices'!$A$4:$P$35,2,0))</f>
        <v>1.9655661363884929</v>
      </c>
      <c r="P56" s="754" t="str">
        <f>IF(VLOOKUP(P$2,'[392]Utilidades Índices'!$A$4:$P$35,2,0)=0,"",VLOOKUP(P$2,'[392]Utilidades Índices'!$A$4:$P$35,2,0))</f>
        <v/>
      </c>
      <c r="Q56" s="754" t="str">
        <f>IF(VLOOKUP(Q$2,'[392]Utilidades Índices'!$A$4:$P$35,2,0)=0,"",VLOOKUP(Q$2,'[392]Utilidades Índices'!$A$4:$P$35,2,0))</f>
        <v/>
      </c>
      <c r="R56" s="754">
        <f>IF(VLOOKUP(R$2,'[392]Utilidades Índices'!$A$4:$P$35,2,0)=0,"",VLOOKUP(R$2,'[392]Utilidades Índices'!$A$4:$P$35,2,0))</f>
        <v>1.6000230772559219</v>
      </c>
      <c r="S56" s="754">
        <f>IF(VLOOKUP(S$2,'[392]Utilidades Índices'!$A$4:$P$35,2,0)=0,"",VLOOKUP(S$2,'[392]Utilidades Índices'!$A$4:$P$35,2,0))</f>
        <v>2.9145893294583303</v>
      </c>
      <c r="T56" s="754">
        <f>IF(VLOOKUP(T$2,'[392]Utilidades Índices'!$A$4:$P$35,2,0)=0,"",VLOOKUP(T$2,'[392]Utilidades Índices'!$A$4:$P$35,2,0))</f>
        <v>3.0795414324837904</v>
      </c>
      <c r="U56" s="754">
        <f>IF(VLOOKUP(U$2,'[392]Utilidades Índices'!$A$4:$P$35,2,0)=0,"",VLOOKUP(U$2,'[392]Utilidades Índices'!$A$4:$P$35,2,0))</f>
        <v>2.3296133606374503</v>
      </c>
      <c r="V56" s="754">
        <f>IF(VLOOKUP(V$2,'[392]Utilidades Índices'!$A$4:$P$35,2,0)=0,"",VLOOKUP(V$2,'[392]Utilidades Índices'!$A$4:$P$35,2,0))</f>
        <v>2.367030966161483</v>
      </c>
      <c r="W56" s="754">
        <f>IF(VLOOKUP(W$2,'[392]Utilidades Índices'!$A$4:$P$35,2,0)=0,"",VLOOKUP(W$2,'[392]Utilidades Índices'!$A$4:$P$35,2,0))</f>
        <v>3.294909985753141</v>
      </c>
      <c r="X56" s="754">
        <f>IF(VLOOKUP(X$2,'[392]Utilidades Índices'!$A$4:$P$35,2,0)=0,"",VLOOKUP(X$2,'[392]Utilidades Índices'!$A$4:$P$35,2,0))</f>
        <v>3.4987069014195851</v>
      </c>
      <c r="Y56" s="754">
        <f>IF(VLOOKUP(Y$2,'[392]Utilidades Índices'!$A$4:$P$35,2,0)=0,"",VLOOKUP(Y$2,'[392]Utilidades Índices'!$A$4:$P$35,2,0))</f>
        <v>2.470611299554756</v>
      </c>
      <c r="Z56" s="754">
        <f>IF(VLOOKUP(Z$2,'[392]Utilidades Índices'!$A$4:$P$35,2,0)=0,"",VLOOKUP(Z$2,'[392]Utilidades Índices'!$A$4:$P$35,2,0))</f>
        <v>2.9191031371553766</v>
      </c>
      <c r="AA56" s="754" t="str">
        <f>IF(VLOOKUP(AA$2,'[392]Utilidades Índices'!$A$4:$P$35,2,0)=0,"",VLOOKUP(AA$2,'[392]Utilidades Índices'!$A$4:$P$35,2,0))</f>
        <v/>
      </c>
      <c r="AB56" s="754">
        <f>IF(VLOOKUP(AB$2,'[392]Utilidades Índices'!$A$4:$P$35,2,0)=0,"",VLOOKUP(AB$2,'[392]Utilidades Índices'!$A$4:$P$35,2,0))</f>
        <v>2.2477416118051647</v>
      </c>
      <c r="AC56" s="754">
        <f>IF(VLOOKUP(AC$2,'[392]Utilidades Índices'!$A$4:$P$35,2,0)=0,"",VLOOKUP(AC$2,'[392]Utilidades Índices'!$A$4:$P$35,2,0))</f>
        <v>2.2983690051961752</v>
      </c>
      <c r="AD56" s="754">
        <f>IF(VLOOKUP(AD$2,'[392]Utilidades Índices'!$A$4:$P$35,2,0)=0,"",VLOOKUP(AD$2,'[392]Utilidades Índices'!$A$4:$P$35,2,0))</f>
        <v>1.4783312856647979</v>
      </c>
      <c r="AE56" s="754" t="str">
        <f>IF(VLOOKUP(AE$2,'[392]Utilidades Índices'!$A$4:$P$35,2,0)=0,"",VLOOKUP(AE$2,'[392]Utilidades Índices'!$A$4:$P$35,2,0))</f>
        <v/>
      </c>
      <c r="AF56" s="754" t="str">
        <f>IF(VLOOKUP(AF$2,'[392]Utilidades Índices'!$A$4:$P$35,2,0)=0,"",VLOOKUP(AF$2,'[392]Utilidades Índices'!$A$4:$P$35,2,0))</f>
        <v/>
      </c>
      <c r="AG56" s="754">
        <f>IF(VLOOKUP(AG$2,'[392]Utilidades Índices'!$A$4:$P$35,2,0)=0,"",VLOOKUP(AG$2,'[392]Utilidades Índices'!$A$4:$P$35,2,0))</f>
        <v>1.4991156365027007</v>
      </c>
      <c r="AH56" s="754" t="str">
        <f>IF(VLOOKUP(AH$2,'[392]Utilidades Índices'!$A$4:$P$35,2,0)=0,"",VLOOKUP(AH$2,'[392]Utilidades Índices'!$A$4:$P$35,2,0))</f>
        <v/>
      </c>
    </row>
    <row r="57" spans="1:35" s="722" customFormat="1" ht="22.5" customHeight="1">
      <c r="A57" s="737" t="s">
        <v>439</v>
      </c>
      <c r="B57" s="743" t="s">
        <v>484</v>
      </c>
      <c r="C57" s="731">
        <v>1.5129999999999999</v>
      </c>
      <c r="D57" s="773" t="e">
        <f ca="1">VLOOKUP(TODAY()-1,[392]Utilidades!$Z$6:$AP$36,15,0)</f>
        <v>#N/A</v>
      </c>
      <c r="E57" s="754">
        <f>IF(VLOOKUP(E$2,'[392]Utilidades Índices'!$A$4:$P$35,3,0)=0,"",VLOOKUP(E$2,'[392]Utilidades Índices'!$A$4:$P$35,3,0))</f>
        <v>1.1201604085951438</v>
      </c>
      <c r="F57" s="754">
        <f>IF(VLOOKUP(F$2,'[392]Utilidades Índices'!$A$4:$P$35,3,0)=0,"",VLOOKUP(F$2,'[392]Utilidades Índices'!$A$4:$P$35,3,0))</f>
        <v>1.4346385168800819</v>
      </c>
      <c r="G57" s="754">
        <f>IF(VLOOKUP(G$2,'[392]Utilidades Índices'!$A$4:$P$35,3,0)=0,"",VLOOKUP(G$2,'[392]Utilidades Índices'!$A$4:$P$35,3,0))</f>
        <v>8.0889351576442579</v>
      </c>
      <c r="H57" s="754">
        <f>IF(VLOOKUP(H$2,'[392]Utilidades Índices'!$A$4:$P$35,3,0)=0,"",VLOOKUP(H$2,'[392]Utilidades Índices'!$A$4:$P$35,3,0))</f>
        <v>1.2519744242841071</v>
      </c>
      <c r="I57" s="754">
        <f>IF(VLOOKUP(I$2,'[392]Utilidades Índices'!$A$4:$P$35,3,0)=0,"",VLOOKUP(I$2,'[392]Utilidades Índices'!$A$4:$P$35,3,0))</f>
        <v>1.5172281822204683</v>
      </c>
      <c r="J57" s="754">
        <f>IF(VLOOKUP(J$2,'[392]Utilidades Índices'!$A$4:$P$35,3,0)=0,"",VLOOKUP(J$2,'[392]Utilidades Índices'!$A$4:$P$35,3,0))</f>
        <v>1.2176381401369989</v>
      </c>
      <c r="K57" s="754">
        <f>IF(VLOOKUP(K$2,'[392]Utilidades Índices'!$A$4:$P$35,3,0)=0,"",VLOOKUP(K$2,'[392]Utilidades Índices'!$A$4:$P$35,3,0))</f>
        <v>1.4122188227021446</v>
      </c>
      <c r="L57" s="754">
        <f>IF(VLOOKUP(L$2,'[392]Utilidades Índices'!$A$4:$P$35,3,0)=0,"",VLOOKUP(L$2,'[392]Utilidades Índices'!$A$4:$P$35,3,0))</f>
        <v>2.2803082865568873</v>
      </c>
      <c r="M57" s="754">
        <f>IF(VLOOKUP(M$2,'[392]Utilidades Índices'!$A$4:$P$35,3,0)=0,"",VLOOKUP(M$2,'[392]Utilidades Índices'!$A$4:$P$35,3,0))</f>
        <v>1.6434478085811022</v>
      </c>
      <c r="N57" s="754">
        <f>IF(VLOOKUP(N$2,'[392]Utilidades Índices'!$A$4:$P$35,3,0)=0,"",VLOOKUP(N$2,'[392]Utilidades Índices'!$A$4:$P$35,3,0))</f>
        <v>1.9710710679518961</v>
      </c>
      <c r="O57" s="754">
        <f>IF(VLOOKUP(O$2,'[392]Utilidades Índices'!$A$4:$P$35,3,0)=0,"",VLOOKUP(O$2,'[392]Utilidades Índices'!$A$4:$P$35,3,0))</f>
        <v>3.8416923327537154</v>
      </c>
      <c r="P57" s="754">
        <f>IF(VLOOKUP(P$2,'[392]Utilidades Índices'!$A$4:$P$35,3,0)=0,"",VLOOKUP(P$2,'[392]Utilidades Índices'!$A$4:$P$35,3,0))</f>
        <v>1.9790271783695572</v>
      </c>
      <c r="Q57" s="754">
        <f>IF(VLOOKUP(Q$2,'[392]Utilidades Índices'!$A$4:$P$35,3,0)=0,"",VLOOKUP(Q$2,'[392]Utilidades Índices'!$A$4:$P$35,3,0))</f>
        <v>1.9824142966280589</v>
      </c>
      <c r="R57" s="754">
        <f>IF(VLOOKUP(R$2,'[392]Utilidades Índices'!$A$4:$P$35,3,0)=0,"",VLOOKUP(R$2,'[392]Utilidades Índices'!$A$4:$P$35,3,0))</f>
        <v>2.9556304056462182</v>
      </c>
      <c r="S57" s="754">
        <f>IF(VLOOKUP(S$2,'[392]Utilidades Índices'!$A$4:$P$35,3,0)=0,"",VLOOKUP(S$2,'[392]Utilidades Índices'!$A$4:$P$35,3,0))</f>
        <v>3.443108202830266</v>
      </c>
      <c r="T57" s="754">
        <f>IF(VLOOKUP(T$2,'[392]Utilidades Índices'!$A$4:$P$35,3,0)=0,"",VLOOKUP(T$2,'[392]Utilidades Índices'!$A$4:$P$35,3,0))</f>
        <v>2.4858524028584545</v>
      </c>
      <c r="U57" s="754">
        <f>IF(VLOOKUP(U$2,'[392]Utilidades Índices'!$A$4:$P$35,3,0)=0,"",VLOOKUP(U$2,'[392]Utilidades Índices'!$A$4:$P$35,3,0))</f>
        <v>2.5561215836610374</v>
      </c>
      <c r="V57" s="754">
        <f>IF(VLOOKUP(V$2,'[392]Utilidades Índices'!$A$4:$P$35,3,0)=0,"",VLOOKUP(V$2,'[392]Utilidades Índices'!$A$4:$P$35,3,0))</f>
        <v>3.4176712471054027</v>
      </c>
      <c r="W57" s="754">
        <f>IF(VLOOKUP(W$2,'[392]Utilidades Índices'!$A$4:$P$35,3,0)=0,"",VLOOKUP(W$2,'[392]Utilidades Índices'!$A$4:$P$35,3,0))</f>
        <v>2.6732422577414523</v>
      </c>
      <c r="X57" s="754">
        <f>IF(VLOOKUP(X$2,'[392]Utilidades Índices'!$A$4:$P$35,3,0)=0,"",VLOOKUP(X$2,'[392]Utilidades Índices'!$A$4:$P$35,3,0))</f>
        <v>2.1446282625517519</v>
      </c>
      <c r="Y57" s="754">
        <f>IF(VLOOKUP(Y$2,'[392]Utilidades Índices'!$A$4:$P$35,3,0)=0,"",VLOOKUP(Y$2,'[392]Utilidades Índices'!$A$4:$P$35,3,0))</f>
        <v>2.1014227838217256</v>
      </c>
      <c r="Z57" s="754">
        <f>IF(VLOOKUP(Z$2,'[392]Utilidades Índices'!$A$4:$P$35,3,0)=0,"",VLOOKUP(Z$2,'[392]Utilidades Índices'!$A$4:$P$35,3,0))</f>
        <v>2.5589152618208479</v>
      </c>
      <c r="AA57" s="754">
        <f>IF(VLOOKUP(AA$2,'[392]Utilidades Índices'!$A$4:$P$35,3,0)=0,"",VLOOKUP(AA$2,'[392]Utilidades Índices'!$A$4:$P$35,3,0))</f>
        <v>2.0341043848308415</v>
      </c>
      <c r="AB57" s="754">
        <f>IF(VLOOKUP(AB$2,'[392]Utilidades Índices'!$A$4:$P$35,3,0)=0,"",VLOOKUP(AB$2,'[392]Utilidades Índices'!$A$4:$P$35,3,0))</f>
        <v>5.3122509803921565</v>
      </c>
      <c r="AC57" s="754">
        <f>IF(VLOOKUP(AC$2,'[392]Utilidades Índices'!$A$4:$P$35,3,0)=0,"",VLOOKUP(AC$2,'[392]Utilidades Índices'!$A$4:$P$35,3,0))</f>
        <v>1.9418361047462631</v>
      </c>
      <c r="AD57" s="754">
        <f>IF(VLOOKUP(AD$2,'[392]Utilidades Índices'!$A$4:$P$35,3,0)=0,"",VLOOKUP(AD$2,'[392]Utilidades Índices'!$A$4:$P$35,3,0))</f>
        <v>2.0640887041246154</v>
      </c>
      <c r="AE57" s="754">
        <f>IF(VLOOKUP(AE$2,'[392]Utilidades Índices'!$A$4:$P$35,3,0)=0,"",VLOOKUP(AE$2,'[392]Utilidades Índices'!$A$4:$P$35,3,0))</f>
        <v>2.4503256367878854</v>
      </c>
      <c r="AF57" s="754">
        <f>IF(VLOOKUP(AF$2,'[392]Utilidades Índices'!$A$4:$P$35,3,0)=0,"",VLOOKUP(AF$2,'[392]Utilidades Índices'!$A$4:$P$35,3,0))</f>
        <v>2.1671571233835549</v>
      </c>
      <c r="AG57" s="754">
        <f>IF(VLOOKUP(AG$2,'[392]Utilidades Índices'!$A$4:$P$35,3,0)=0,"",VLOOKUP(AG$2,'[392]Utilidades Índices'!$A$4:$P$35,3,0))</f>
        <v>2.1710177373911193</v>
      </c>
      <c r="AH57" s="754">
        <f>IF(VLOOKUP(AH$2,'[392]Utilidades Índices'!$A$4:$P$35,3,0)=0,"",VLOOKUP(AH$2,'[392]Utilidades Índices'!$A$4:$P$35,3,0))</f>
        <v>2.2285537546419669</v>
      </c>
      <c r="AI57" s="825" t="e">
        <f>IF(VLOOKUP(AI$2,'[392]Utilidades Índices'!$A$4:$P$35,3,0)=0,"",VLOOKUP(AI$2,'[392]Utilidades Índices'!$A$4:$P$35,3,0))</f>
        <v>#N/A</v>
      </c>
    </row>
    <row r="58" spans="1:35" s="722" customFormat="1" ht="22.5" customHeight="1">
      <c r="A58" s="737" t="s">
        <v>439</v>
      </c>
      <c r="B58" s="743" t="s">
        <v>485</v>
      </c>
      <c r="C58" s="731">
        <v>0.49</v>
      </c>
      <c r="D58" s="773" t="e">
        <f ca="1">VLOOKUP(TODAY()-1,[392]Utilidades!$Z$6:$AP$36,16,0)</f>
        <v>#N/A</v>
      </c>
      <c r="E58" s="754">
        <f>IF(VLOOKUP(E$2,'[392]Utilidades Índices'!$A$4:$P$35,4,0)=0,"",VLOOKUP(E$2,'[392]Utilidades Índices'!$A$4:$P$35,4,0))</f>
        <v>1.0634051687491488</v>
      </c>
      <c r="F58" s="754">
        <f>IF(VLOOKUP(F$2,'[392]Utilidades Índices'!$A$4:$P$35,4,0)=0,"",VLOOKUP(F$2,'[392]Utilidades Índices'!$A$4:$P$35,4,0))</f>
        <v>1.18616094188512</v>
      </c>
      <c r="G58" s="754">
        <f>IF(VLOOKUP(G$2,'[392]Utilidades Índices'!$A$4:$P$35,4,0)=0,"",VLOOKUP(G$2,'[392]Utilidades Índices'!$A$4:$P$35,4,0))</f>
        <v>0.92268222815614764</v>
      </c>
      <c r="H58" s="754">
        <f>IF(VLOOKUP(H$2,'[392]Utilidades Índices'!$A$4:$P$35,4,0)=0,"",VLOOKUP(H$2,'[392]Utilidades Índices'!$A$4:$P$35,4,0))</f>
        <v>1.2139276185395076</v>
      </c>
      <c r="I58" s="754">
        <f>IF(VLOOKUP(I$2,'[392]Utilidades Índices'!$A$4:$P$35,4,0)=0,"",VLOOKUP(I$2,'[392]Utilidades Índices'!$A$4:$P$35,4,0))</f>
        <v>1.1594397880480585</v>
      </c>
      <c r="J58" s="754">
        <f>IF(VLOOKUP(J$2,'[392]Utilidades Índices'!$A$4:$P$35,4,0)=0,"",VLOOKUP(J$2,'[392]Utilidades Índices'!$A$4:$P$35,4,0))</f>
        <v>1.2896596139404133</v>
      </c>
      <c r="K58" s="754">
        <f>IF(VLOOKUP(K$2,'[392]Utilidades Índices'!$A$4:$P$35,4,0)=0,"",VLOOKUP(K$2,'[392]Utilidades Índices'!$A$4:$P$35,4,0))</f>
        <v>1.8619047326387335</v>
      </c>
      <c r="L58" s="754">
        <f>IF(VLOOKUP(L$2,'[392]Utilidades Índices'!$A$4:$P$35,4,0)=0,"",VLOOKUP(L$2,'[392]Utilidades Índices'!$A$4:$P$35,4,0))</f>
        <v>0.95872976014950795</v>
      </c>
      <c r="M58" s="754">
        <f>IF(VLOOKUP(M$2,'[392]Utilidades Índices'!$A$4:$P$35,4,0)=0,"",VLOOKUP(M$2,'[392]Utilidades Índices'!$A$4:$P$35,4,0))</f>
        <v>1.1415721313434888</v>
      </c>
      <c r="N58" s="754">
        <f>IF(VLOOKUP(N$2,'[392]Utilidades Índices'!$A$4:$P$35,4,0)=0,"",VLOOKUP(N$2,'[392]Utilidades Índices'!$A$4:$P$35,4,0))</f>
        <v>0.99380589343662407</v>
      </c>
      <c r="O58" s="754">
        <f>IF(VLOOKUP(O$2,'[392]Utilidades Índices'!$A$4:$P$35,4,0)=0,"",VLOOKUP(O$2,'[392]Utilidades Índices'!$A$4:$P$35,4,0))</f>
        <v>0.60889989580503479</v>
      </c>
      <c r="P58" s="754">
        <f>IF(VLOOKUP(P$2,'[392]Utilidades Índices'!$A$4:$P$35,4,0)=0,"",VLOOKUP(P$2,'[392]Utilidades Índices'!$A$4:$P$35,4,0))</f>
        <v>0.54313386867978919</v>
      </c>
      <c r="Q58" s="754">
        <f>IF(VLOOKUP(Q$2,'[392]Utilidades Índices'!$A$4:$P$35,4,0)=0,"",VLOOKUP(Q$2,'[392]Utilidades Índices'!$A$4:$P$35,4,0))</f>
        <v>0.80411460469601459</v>
      </c>
      <c r="R58" s="754" t="str">
        <f>IF(VLOOKUP(R$2,'[392]Utilidades Índices'!$A$4:$P$35,4,0)=0,"",VLOOKUP(R$2,'[392]Utilidades Índices'!$A$4:$P$35,4,0))</f>
        <v/>
      </c>
      <c r="S58" s="754">
        <f>IF(VLOOKUP(S$2,'[392]Utilidades Índices'!$A$4:$P$35,4,0)=0,"",VLOOKUP(S$2,'[392]Utilidades Índices'!$A$4:$P$35,4,0))</f>
        <v>1.2921702324104636</v>
      </c>
      <c r="T58" s="754">
        <f>IF(VLOOKUP(T$2,'[392]Utilidades Índices'!$A$4:$P$35,4,0)=0,"",VLOOKUP(T$2,'[392]Utilidades Índices'!$A$4:$P$35,4,0))</f>
        <v>0.70527533515871255</v>
      </c>
      <c r="U58" s="754">
        <f>IF(VLOOKUP(U$2,'[392]Utilidades Índices'!$A$4:$P$35,4,0)=0,"",VLOOKUP(U$2,'[392]Utilidades Índices'!$A$4:$P$35,4,0))</f>
        <v>0.59669049772585803</v>
      </c>
      <c r="V58" s="754">
        <f>IF(VLOOKUP(V$2,'[392]Utilidades Índices'!$A$4:$P$35,4,0)=0,"",VLOOKUP(V$2,'[392]Utilidades Índices'!$A$4:$P$35,4,0))</f>
        <v>0.74055998475174845</v>
      </c>
      <c r="W58" s="754">
        <f>IF(VLOOKUP(W$2,'[392]Utilidades Índices'!$A$4:$P$35,4,0)=0,"",VLOOKUP(W$2,'[392]Utilidades Índices'!$A$4:$P$35,4,0))</f>
        <v>0.56793552256430302</v>
      </c>
      <c r="X58" s="754">
        <f>IF(VLOOKUP(X$2,'[392]Utilidades Índices'!$A$4:$P$35,4,0)=0,"",VLOOKUP(X$2,'[392]Utilidades Índices'!$A$4:$P$35,4,0))</f>
        <v>0.74636554364044971</v>
      </c>
      <c r="Y58" s="754">
        <f>IF(VLOOKUP(Y$2,'[392]Utilidades Índices'!$A$4:$P$35,4,0)=0,"",VLOOKUP(Y$2,'[392]Utilidades Índices'!$A$4:$P$35,4,0))</f>
        <v>0.80044648892364023</v>
      </c>
      <c r="Z58" s="754">
        <f>IF(VLOOKUP(Z$2,'[392]Utilidades Índices'!$A$4:$P$35,4,0)=0,"",VLOOKUP(Z$2,'[392]Utilidades Índices'!$A$4:$P$35,4,0))</f>
        <v>0.44383362054980274</v>
      </c>
      <c r="AA58" s="754">
        <f>IF(VLOOKUP(AA$2,'[392]Utilidades Índices'!$A$4:$P$35,4,0)=0,"",VLOOKUP(AA$2,'[392]Utilidades Índices'!$A$4:$P$35,4,0))</f>
        <v>0.29449585364914976</v>
      </c>
      <c r="AB58" s="754">
        <f>IF(VLOOKUP(AB$2,'[392]Utilidades Índices'!$A$4:$P$35,4,0)=0,"",VLOOKUP(AB$2,'[392]Utilidades Índices'!$A$4:$P$35,4,0))</f>
        <v>0.35403418519631846</v>
      </c>
      <c r="AC58" s="754">
        <f>IF(VLOOKUP(AC$2,'[392]Utilidades Índices'!$A$4:$P$35,4,0)=0,"",VLOOKUP(AC$2,'[392]Utilidades Índices'!$A$4:$P$35,4,0))</f>
        <v>0.5505888784078995</v>
      </c>
      <c r="AD58" s="754">
        <f>IF(VLOOKUP(AD$2,'[392]Utilidades Índices'!$A$4:$P$35,4,0)=0,"",VLOOKUP(AD$2,'[392]Utilidades Índices'!$A$4:$P$35,4,0))</f>
        <v>0.58662693924685394</v>
      </c>
      <c r="AE58" s="754">
        <f>IF(VLOOKUP(AE$2,'[392]Utilidades Índices'!$A$4:$P$35,4,0)=0,"",VLOOKUP(AE$2,'[392]Utilidades Índices'!$A$4:$P$35,4,0))</f>
        <v>0.69012627795344106</v>
      </c>
      <c r="AF58" s="754">
        <f>IF(VLOOKUP(AF$2,'[392]Utilidades Índices'!$A$4:$P$35,4,0)=0,"",VLOOKUP(AF$2,'[392]Utilidades Índices'!$A$4:$P$35,4,0))</f>
        <v>0.69798169852630942</v>
      </c>
      <c r="AG58" s="754">
        <f>IF(VLOOKUP(AG$2,'[392]Utilidades Índices'!$A$4:$P$35,4,0)=0,"",VLOOKUP(AG$2,'[392]Utilidades Índices'!$A$4:$P$35,4,0))</f>
        <v>0.45841537030225665</v>
      </c>
      <c r="AH58" s="754">
        <f>IF(VLOOKUP(AH$2,'[392]Utilidades Índices'!$A$4:$P$35,4,0)=0,"",VLOOKUP(AH$2,'[392]Utilidades Índices'!$A$4:$P$35,4,0))</f>
        <v>0.39495842208605242</v>
      </c>
      <c r="AI58" s="825" t="e">
        <f>IF(VLOOKUP(AI$2,'[392]Utilidades Índices'!$A$4:$P$35,4,0)=0,"",VLOOKUP(AI$2,'[392]Utilidades Índices'!$A$4:$P$35,4,0))</f>
        <v>#N/A</v>
      </c>
    </row>
    <row r="59" spans="1:35" s="722" customFormat="1" ht="22.5" customHeight="1">
      <c r="A59" s="737" t="s">
        <v>439</v>
      </c>
      <c r="B59" s="743" t="s">
        <v>486</v>
      </c>
      <c r="C59" s="731">
        <v>0.78100000000000003</v>
      </c>
      <c r="D59" s="773" t="e">
        <f ca="1">VLOOKUP(TODAY()-1,[392]Utilidades!$Z$6:$AP$36,17,0)</f>
        <v>#N/A</v>
      </c>
      <c r="E59" s="754">
        <f>IF(VLOOKUP(E$2,'[392]Utilidades Índices'!$A$4:$P$35,5,0)=0,"",VLOOKUP(E$2,'[392]Utilidades Índices'!$A$4:$P$35,5,0))</f>
        <v>1.2084487579850349</v>
      </c>
      <c r="F59" s="754">
        <f>IF(VLOOKUP(F$2,'[392]Utilidades Índices'!$A$4:$P$35,5,0)=0,"",VLOOKUP(F$2,'[392]Utilidades Índices'!$A$4:$P$35,5,0))</f>
        <v>1.138700982108436</v>
      </c>
      <c r="G59" s="754">
        <f>IF(VLOOKUP(G$2,'[392]Utilidades Índices'!$A$4:$P$35,5,0)=0,"",VLOOKUP(G$2,'[392]Utilidades Índices'!$A$4:$P$35,5,0))</f>
        <v>0.9445123888834821</v>
      </c>
      <c r="H59" s="754">
        <f>IF(VLOOKUP(H$2,'[392]Utilidades Índices'!$A$4:$P$35,5,0)=0,"",VLOOKUP(H$2,'[392]Utilidades Índices'!$A$4:$P$35,5,0))</f>
        <v>0.88064802366322126</v>
      </c>
      <c r="I59" s="754">
        <f>IF(VLOOKUP(I$2,'[392]Utilidades Índices'!$A$4:$P$35,5,0)=0,"",VLOOKUP(I$2,'[392]Utilidades Índices'!$A$4:$P$35,5,0))</f>
        <v>1.1518821297228925</v>
      </c>
      <c r="J59" s="754">
        <f>IF(VLOOKUP(J$2,'[392]Utilidades Índices'!$A$4:$P$35,5,0)=0,"",VLOOKUP(J$2,'[392]Utilidades Índices'!$A$4:$P$35,5,0))</f>
        <v>1.4703598189528604</v>
      </c>
      <c r="K59" s="754">
        <f>IF(VLOOKUP(K$2,'[392]Utilidades Índices'!$A$4:$P$35,5,0)=0,"",VLOOKUP(K$2,'[392]Utilidades Índices'!$A$4:$P$35,5,0))</f>
        <v>1.1599073373928193</v>
      </c>
      <c r="L59" s="754">
        <f>IF(VLOOKUP(L$2,'[392]Utilidades Índices'!$A$4:$P$35,5,0)=0,"",VLOOKUP(L$2,'[392]Utilidades Índices'!$A$4:$P$35,5,0))</f>
        <v>1.1040450180970778</v>
      </c>
      <c r="M59" s="754">
        <f>IF(VLOOKUP(M$2,'[392]Utilidades Índices'!$A$4:$P$35,5,0)=0,"",VLOOKUP(M$2,'[392]Utilidades Índices'!$A$4:$P$35,5,0))</f>
        <v>1.0780146885964237</v>
      </c>
      <c r="N59" s="754">
        <f>IF(VLOOKUP(N$2,'[392]Utilidades Índices'!$A$4:$P$35,5,0)=0,"",VLOOKUP(N$2,'[392]Utilidades Índices'!$A$4:$P$35,5,0))</f>
        <v>0.93595500208756399</v>
      </c>
      <c r="O59" s="754">
        <f>IF(VLOOKUP(O$2,'[392]Utilidades Índices'!$A$4:$P$35,5,0)=0,"",VLOOKUP(O$2,'[392]Utilidades Índices'!$A$4:$P$35,5,0))</f>
        <v>0.76533371471865397</v>
      </c>
      <c r="P59" s="754">
        <f>IF(VLOOKUP(P$2,'[392]Utilidades Índices'!$A$4:$P$35,5,0)=0,"",VLOOKUP(P$2,'[392]Utilidades Índices'!$A$4:$P$35,5,0))</f>
        <v>1.3137281846914939</v>
      </c>
      <c r="Q59" s="754">
        <f>IF(VLOOKUP(Q$2,'[392]Utilidades Índices'!$A$4:$P$35,5,0)=0,"",VLOOKUP(Q$2,'[392]Utilidades Índices'!$A$4:$P$35,5,0))</f>
        <v>1.0113267839694253</v>
      </c>
      <c r="R59" s="754">
        <f>IF(VLOOKUP(R$2,'[392]Utilidades Índices'!$A$4:$P$35,5,0)=0,"",VLOOKUP(R$2,'[392]Utilidades Índices'!$A$4:$P$35,5,0))</f>
        <v>0.87162494843440197</v>
      </c>
      <c r="S59" s="754">
        <f>IF(VLOOKUP(S$2,'[392]Utilidades Índices'!$A$4:$P$35,5,0)=0,"",VLOOKUP(S$2,'[392]Utilidades Índices'!$A$4:$P$35,5,0))</f>
        <v>1.0336717108007225</v>
      </c>
      <c r="T59" s="754">
        <f>IF(VLOOKUP(T$2,'[392]Utilidades Índices'!$A$4:$P$35,5,0)=0,"",VLOOKUP(T$2,'[392]Utilidades Índices'!$A$4:$P$35,5,0))</f>
        <v>0.95388962763247032</v>
      </c>
      <c r="U59" s="754">
        <f>IF(VLOOKUP(U$2,'[392]Utilidades Índices'!$A$4:$P$35,5,0)=0,"",VLOOKUP(U$2,'[392]Utilidades Índices'!$A$4:$P$35,5,0))</f>
        <v>1.2828500946120946</v>
      </c>
      <c r="V59" s="754">
        <f>IF(VLOOKUP(V$2,'[392]Utilidades Índices'!$A$4:$P$35,5,0)=0,"",VLOOKUP(V$2,'[392]Utilidades Índices'!$A$4:$P$35,5,0))</f>
        <v>0.8400464550280049</v>
      </c>
      <c r="W59" s="754">
        <f>IF(VLOOKUP(W$2,'[392]Utilidades Índices'!$A$4:$P$35,5,0)=0,"",VLOOKUP(W$2,'[392]Utilidades Índices'!$A$4:$P$35,5,0))</f>
        <v>2.0002636118590575</v>
      </c>
      <c r="X59" s="754">
        <f>IF(VLOOKUP(X$2,'[392]Utilidades Índices'!$A$4:$P$35,5,0)=0,"",VLOOKUP(X$2,'[392]Utilidades Índices'!$A$4:$P$35,5,0))</f>
        <v>1.5294028593754005</v>
      </c>
      <c r="Y59" s="754">
        <f>IF(VLOOKUP(Y$2,'[392]Utilidades Índices'!$A$4:$P$35,5,0)=0,"",VLOOKUP(Y$2,'[392]Utilidades Índices'!$A$4:$P$35,5,0))</f>
        <v>1.0153197666147151</v>
      </c>
      <c r="Z59" s="754">
        <f>IF(VLOOKUP(Z$2,'[392]Utilidades Índices'!$A$4:$P$35,5,0)=0,"",VLOOKUP(Z$2,'[392]Utilidades Índices'!$A$4:$P$35,5,0))</f>
        <v>0.75015123702936481</v>
      </c>
      <c r="AA59" s="754">
        <f>IF(VLOOKUP(AA$2,'[392]Utilidades Índices'!$A$4:$P$35,5,0)=0,"",VLOOKUP(AA$2,'[392]Utilidades Índices'!$A$4:$P$35,5,0))</f>
        <v>2.6616124561832559</v>
      </c>
      <c r="AB59" s="754">
        <f>IF(VLOOKUP(AB$2,'[392]Utilidades Índices'!$A$4:$P$35,5,0)=0,"",VLOOKUP(AB$2,'[392]Utilidades Índices'!$A$4:$P$35,5,0))</f>
        <v>0.92163248504806417</v>
      </c>
      <c r="AC59" s="754">
        <f>IF(VLOOKUP(AC$2,'[392]Utilidades Índices'!$A$4:$P$35,5,0)=0,"",VLOOKUP(AC$2,'[392]Utilidades Índices'!$A$4:$P$35,5,0))</f>
        <v>1.1477696513644511</v>
      </c>
      <c r="AD59" s="754">
        <f>IF(VLOOKUP(AD$2,'[392]Utilidades Índices'!$A$4:$P$35,5,0)=0,"",VLOOKUP(AD$2,'[392]Utilidades Índices'!$A$4:$P$35,5,0))</f>
        <v>0.97407201812000854</v>
      </c>
      <c r="AE59" s="754">
        <f>IF(VLOOKUP(AE$2,'[392]Utilidades Índices'!$A$4:$P$35,5,0)=0,"",VLOOKUP(AE$2,'[392]Utilidades Índices'!$A$4:$P$35,5,0))</f>
        <v>0.83307600982110985</v>
      </c>
      <c r="AF59" s="754">
        <f>IF(VLOOKUP(AF$2,'[392]Utilidades Índices'!$A$4:$P$35,5,0)=0,"",VLOOKUP(AF$2,'[392]Utilidades Índices'!$A$4:$P$35,5,0))</f>
        <v>0.97683688917868272</v>
      </c>
      <c r="AG59" s="754">
        <f>IF(VLOOKUP(AG$2,'[392]Utilidades Índices'!$A$4:$P$35,5,0)=0,"",VLOOKUP(AG$2,'[392]Utilidades Índices'!$A$4:$P$35,5,0))</f>
        <v>1.0343787832758238</v>
      </c>
      <c r="AH59" s="754">
        <f>IF(VLOOKUP(AH$2,'[392]Utilidades Índices'!$A$4:$P$35,5,0)=0,"",VLOOKUP(AH$2,'[392]Utilidades Índices'!$A$4:$P$35,5,0))</f>
        <v>0.55140967553592057</v>
      </c>
      <c r="AI59" s="825" t="e">
        <f>IF(VLOOKUP(AI$2,'[392]Utilidades Índices'!$A$4:$P$35,5,0)=0,"",VLOOKUP(AI$2,'[392]Utilidades Índices'!$A$4:$P$35,5,0))</f>
        <v>#N/A</v>
      </c>
    </row>
    <row r="60" spans="1:35" s="722" customFormat="1" ht="22.5" customHeight="1">
      <c r="A60" s="737" t="s">
        <v>439</v>
      </c>
      <c r="B60" s="743" t="s">
        <v>487</v>
      </c>
      <c r="C60" s="731">
        <v>0.4</v>
      </c>
      <c r="D60" s="773">
        <f>AVERAGE(E60:AH60)</f>
        <v>8.512772995426944E-2</v>
      </c>
      <c r="E60" s="754">
        <f>VLOOKUP(E$2,[392]Utilidades!$A$6:$Y$36,25,0)</f>
        <v>7.0306344718913658E-2</v>
      </c>
      <c r="F60" s="754">
        <f>VLOOKUP(F$2,[392]Utilidades!$A$6:$Y$36,25,0)</f>
        <v>8.0923362941541011E-2</v>
      </c>
      <c r="G60" s="754">
        <f>VLOOKUP(G$2,[392]Utilidades!$A$6:$Y$36,25,0)</f>
        <v>7.161419503259063E-2</v>
      </c>
      <c r="H60" s="754">
        <f>VLOOKUP(H$2,[392]Utilidades!$A$6:$Y$36,25,0)</f>
        <v>7.7349788082772375E-2</v>
      </c>
      <c r="I60" s="754">
        <f>VLOOKUP(I$2,[392]Utilidades!$A$6:$Y$36,25,0)</f>
        <v>9.4887251618664875E-2</v>
      </c>
      <c r="J60" s="754">
        <f>VLOOKUP(J$2,[392]Utilidades!$A$6:$Y$36,25,0)</f>
        <v>9.1883987326346575E-2</v>
      </c>
      <c r="K60" s="754">
        <f>VLOOKUP(K$2,[392]Utilidades!$A$6:$Y$36,25,0)</f>
        <v>0.1029223950116445</v>
      </c>
      <c r="L60" s="754">
        <f>VLOOKUP(L$2,[392]Utilidades!$A$6:$Y$36,25,0)</f>
        <v>7.0706444210134584E-2</v>
      </c>
      <c r="M60" s="754">
        <f>VLOOKUP(M$2,[392]Utilidades!$A$6:$Y$36,25,0)</f>
        <v>8.5232286529976636E-2</v>
      </c>
      <c r="N60" s="754">
        <f>VLOOKUP(N$2,[392]Utilidades!$A$6:$Y$36,25,0)</f>
        <v>7.8588143525741033E-2</v>
      </c>
      <c r="O60" s="754">
        <f>VLOOKUP(O$2,[392]Utilidades!$A$6:$Y$36,25,0)</f>
        <v>6.9743051914001042E-2</v>
      </c>
      <c r="P60" s="754">
        <f>VLOOKUP(P$2,[392]Utilidades!$A$6:$Y$36,25,0)</f>
        <v>4.5390615010868177E-2</v>
      </c>
      <c r="Q60" s="754">
        <f>VLOOKUP(Q$2,[392]Utilidades!$A$6:$Y$36,25,0)</f>
        <v>7.6890984187909378E-2</v>
      </c>
      <c r="R60" s="754">
        <f>VLOOKUP(R$2,[392]Utilidades!$A$6:$Y$36,25,0)</f>
        <v>9.5635797920248913E-2</v>
      </c>
      <c r="S60" s="754">
        <f>VLOOKUP(S$2,[392]Utilidades!$A$6:$Y$36,25,0)</f>
        <v>0.1316046435933601</v>
      </c>
      <c r="T60" s="754">
        <f>VLOOKUP(T$2,[392]Utilidades!$A$6:$Y$36,25,0)</f>
        <v>6.8811648661343358E-2</v>
      </c>
      <c r="U60" s="754">
        <f>VLOOKUP(U$2,[392]Utilidades!$A$6:$Y$36,25,0)</f>
        <v>7.7946276072667048E-2</v>
      </c>
      <c r="V60" s="754">
        <f>VLOOKUP(V$2,[392]Utilidades!$A$6:$Y$36,25,0)</f>
        <v>8.7182895757172932E-2</v>
      </c>
      <c r="W60" s="754">
        <f>VLOOKUP(W$2,[392]Utilidades!$A$6:$Y$36,25,0)</f>
        <v>0.13297771004000761</v>
      </c>
      <c r="X60" s="754">
        <f>VLOOKUP(X$2,[392]Utilidades!$A$6:$Y$36,25,0)</f>
        <v>9.6535326086956516E-2</v>
      </c>
      <c r="Y60" s="754">
        <f>VLOOKUP(Y$2,[392]Utilidades!$A$6:$Y$36,25,0)</f>
        <v>7.96966595328929E-2</v>
      </c>
      <c r="Z60" s="754">
        <f>VLOOKUP(Z$2,[392]Utilidades!$A$6:$Y$36,25,0)</f>
        <v>8.2017844886753608E-2</v>
      </c>
      <c r="AA60" s="754">
        <f>VLOOKUP(AA$2,[392]Utilidades!$A$6:$Y$36,25,0)</f>
        <v>7.3057809115235947E-2</v>
      </c>
      <c r="AB60" s="754">
        <f>VLOOKUP(AB$2,[392]Utilidades!$A$6:$Y$36,25,0)</f>
        <v>7.8575170246202197E-2</v>
      </c>
      <c r="AC60" s="754">
        <f>VLOOKUP(AC$2,[392]Utilidades!$A$6:$Y$36,25,0)</f>
        <v>8.1617986756326671E-2</v>
      </c>
      <c r="AD60" s="754">
        <f>VLOOKUP(AD$2,[392]Utilidades!$A$6:$Y$36,25,0)</f>
        <v>0.11074366149410668</v>
      </c>
      <c r="AE60" s="754">
        <f>VLOOKUP(AE$2,[392]Utilidades!$A$6:$Y$36,25,0)</f>
        <v>7.5664959524202879E-2</v>
      </c>
      <c r="AF60" s="754">
        <f>VLOOKUP(AF$2,[392]Utilidades!$A$6:$Y$36,25,0)</f>
        <v>9.3565115769483606E-2</v>
      </c>
      <c r="AG60" s="754">
        <f>VLOOKUP(AG$2,[392]Utilidades!$A$6:$Y$36,25,0)</f>
        <v>8.1067134527065376E-2</v>
      </c>
      <c r="AH60" s="754">
        <f>VLOOKUP(AH$2,[392]Utilidades!$A$6:$Y$36,25,0)</f>
        <v>9.0692408532951976E-2</v>
      </c>
      <c r="AI60" s="754" t="e">
        <f>VLOOKUP(AI$2,[392]Utilidades!$A$6:$Y$36,25,0)</f>
        <v>#N/A</v>
      </c>
    </row>
    <row r="61" spans="1:35" s="722" customFormat="1" ht="22.5" customHeight="1">
      <c r="A61" s="737"/>
      <c r="B61" s="755" t="s">
        <v>488</v>
      </c>
      <c r="C61" s="758"/>
      <c r="D61" s="759"/>
      <c r="E61" s="742"/>
      <c r="F61" s="742"/>
      <c r="G61" s="742"/>
      <c r="H61" s="742"/>
      <c r="I61" s="742"/>
      <c r="J61" s="742"/>
      <c r="K61" s="742"/>
      <c r="L61" s="742"/>
      <c r="M61" s="742"/>
      <c r="N61" s="742"/>
      <c r="O61" s="742"/>
      <c r="P61" s="742"/>
      <c r="Q61" s="742"/>
      <c r="R61" s="742"/>
      <c r="S61" s="742"/>
      <c r="T61" s="742"/>
      <c r="U61" s="742"/>
      <c r="V61" s="742"/>
      <c r="W61" s="742"/>
      <c r="X61" s="742"/>
      <c r="Y61" s="742"/>
      <c r="Z61" s="742"/>
      <c r="AA61" s="742"/>
      <c r="AB61" s="742"/>
      <c r="AC61" s="742"/>
      <c r="AD61" s="742"/>
      <c r="AE61" s="742"/>
      <c r="AF61" s="742"/>
      <c r="AG61" s="742"/>
      <c r="AH61" s="742"/>
    </row>
    <row r="62" spans="1:35" s="722" customFormat="1" ht="22.5" customHeight="1">
      <c r="A62" s="737" t="s">
        <v>439</v>
      </c>
      <c r="B62" s="743" t="s">
        <v>489</v>
      </c>
      <c r="C62" s="761" t="s">
        <v>490</v>
      </c>
      <c r="D62" s="762">
        <f>AVERAGE(E62:AH62)</f>
        <v>33199217</v>
      </c>
      <c r="E62" s="753">
        <f>IF(VLOOKUP(E$2,EE_Dados!$A$3:$BE$35,56,0)&lt;=0,"",VLOOKUP(E$2,EE_Dados!$A$3:$BE$35,56,0)*10)</f>
        <v>31712030</v>
      </c>
      <c r="F62" s="753">
        <f>IF(VLOOKUP(F$2,EE_Dados!$A$3:$BE$35,56,0)&lt;=0,"",VLOOKUP(F$2,EE_Dados!$A$3:$BE$35,56,0)*10)</f>
        <v>31884270</v>
      </c>
      <c r="G62" s="753">
        <f>IF(VLOOKUP(G$2,EE_Dados!$A$3:$BE$35,56,0)&lt;=0,"",VLOOKUP(G$2,EE_Dados!$A$3:$BE$35,56,0)*10)</f>
        <v>32058240</v>
      </c>
      <c r="H62" s="753">
        <f>IF(VLOOKUP(H$2,EE_Dados!$A$3:$BE$35,56,0)&lt;=0,"",VLOOKUP(H$2,EE_Dados!$A$3:$BE$35,56,0)*10)</f>
        <v>32228980</v>
      </c>
      <c r="I62" s="753">
        <f>IF(VLOOKUP(I$2,EE_Dados!$A$3:$BE$35,56,0)&lt;=0,"",VLOOKUP(I$2,EE_Dados!$A$3:$BE$35,56,0)*10)</f>
        <v>32399460</v>
      </c>
      <c r="J62" s="753">
        <f>IF(VLOOKUP(J$2,EE_Dados!$A$3:$BE$35,56,0)&lt;=0,"",VLOOKUP(J$2,EE_Dados!$A$3:$BE$35,56,0)*10)</f>
        <v>32573480</v>
      </c>
      <c r="K62" s="753">
        <f>IF(VLOOKUP(K$2,EE_Dados!$A$3:$BE$35,56,0)&lt;=0,"",VLOOKUP(K$2,EE_Dados!$A$3:$BE$35,56,0)*10)</f>
        <v>32748300</v>
      </c>
      <c r="L62" s="753">
        <f>IF(VLOOKUP(L$2,EE_Dados!$A$3:$BE$35,56,0)&lt;=0,"",VLOOKUP(L$2,EE_Dados!$A$3:$BE$35,56,0)*10)</f>
        <v>32921020</v>
      </c>
      <c r="M62" s="753">
        <f>IF(VLOOKUP(M$2,EE_Dados!$A$3:$BE$35,56,0)&lt;=0,"",VLOOKUP(M$2,EE_Dados!$A$3:$BE$35,56,0)*10)</f>
        <v>33098590</v>
      </c>
      <c r="N62" s="753">
        <f>IF(VLOOKUP(N$2,EE_Dados!$A$3:$BE$35,56,0)&lt;=0,"",VLOOKUP(N$2,EE_Dados!$A$3:$BE$35,56,0)*10)</f>
        <v>33264990</v>
      </c>
      <c r="O62" s="753">
        <f>IF(VLOOKUP(O$2,EE_Dados!$A$3:$BE$35,56,0)&lt;=0,"",VLOOKUP(O$2,EE_Dados!$A$3:$BE$35,56,0)*10)</f>
        <v>33437610</v>
      </c>
      <c r="P62" s="753">
        <f>IF(VLOOKUP(P$2,EE_Dados!$A$3:$BE$35,56,0)&lt;=0,"",VLOOKUP(P$2,EE_Dados!$A$3:$BE$35,56,0)*10)</f>
        <v>33554430</v>
      </c>
      <c r="Q62" s="753">
        <f>IF(VLOOKUP(Q$2,EE_Dados!$A$3:$BE$35,56,0)&lt;=0,"",VLOOKUP(Q$2,EE_Dados!$A$3:$BE$35,56,0)*10)</f>
        <v>33554430</v>
      </c>
      <c r="R62" s="753">
        <f>IF(VLOOKUP(R$2,EE_Dados!$A$3:$BE$35,56,0)&lt;=0,"",VLOOKUP(R$2,EE_Dados!$A$3:$BE$35,56,0)*10)</f>
        <v>33554430</v>
      </c>
      <c r="S62" s="753">
        <f>IF(VLOOKUP(S$2,EE_Dados!$A$3:$BE$35,56,0)&lt;=0,"",VLOOKUP(S$2,EE_Dados!$A$3:$BE$35,56,0)*10)</f>
        <v>33554430</v>
      </c>
      <c r="T62" s="753">
        <f>IF(VLOOKUP(T$2,EE_Dados!$A$3:$BE$35,56,0)&lt;=0,"",VLOOKUP(T$2,EE_Dados!$A$3:$BE$35,56,0)*10)</f>
        <v>33554980</v>
      </c>
      <c r="U62" s="753">
        <f>IF(VLOOKUP(U$2,EE_Dados!$A$3:$BE$35,56,0)&lt;=0,"",VLOOKUP(U$2,EE_Dados!$A$3:$BE$35,56,0)*10)</f>
        <v>33555250</v>
      </c>
      <c r="V62" s="753">
        <f>IF(VLOOKUP(V$2,EE_Dados!$A$3:$BE$35,56,0)&lt;=0,"",VLOOKUP(V$2,EE_Dados!$A$3:$BE$35,56,0)*10)</f>
        <v>33555250</v>
      </c>
      <c r="W62" s="753">
        <f>IF(VLOOKUP(W$2,EE_Dados!$A$3:$BE$35,56,0)&lt;=0,"",VLOOKUP(W$2,EE_Dados!$A$3:$BE$35,56,0)*10)</f>
        <v>33556580</v>
      </c>
      <c r="X62" s="753">
        <f>IF(VLOOKUP(X$2,EE_Dados!$A$3:$BE$35,56,0)&lt;=0,"",VLOOKUP(X$2,EE_Dados!$A$3:$BE$35,56,0)*10)</f>
        <v>33557080</v>
      </c>
      <c r="Y62" s="753">
        <f>IF(VLOOKUP(Y$2,EE_Dados!$A$3:$BE$35,56,0)&lt;=0,"",VLOOKUP(Y$2,EE_Dados!$A$3:$BE$35,56,0)*10)</f>
        <v>33558390</v>
      </c>
      <c r="Z62" s="753">
        <f>IF(VLOOKUP(Z$2,EE_Dados!$A$3:$BE$35,56,0)&lt;=0,"",VLOOKUP(Z$2,EE_Dados!$A$3:$BE$35,56,0)*10)</f>
        <v>33565950</v>
      </c>
      <c r="AA62" s="753">
        <f>IF(VLOOKUP(AA$2,EE_Dados!$A$3:$BE$35,56,0)&lt;=0,"",VLOOKUP(AA$2,EE_Dados!$A$3:$BE$35,56,0)*10)</f>
        <v>33565950</v>
      </c>
      <c r="AB62" s="753">
        <f>IF(VLOOKUP(AB$2,EE_Dados!$A$3:$BE$35,56,0)&lt;=0,"",VLOOKUP(AB$2,EE_Dados!$A$3:$BE$35,56,0)*10)</f>
        <v>33565950</v>
      </c>
      <c r="AC62" s="753">
        <f>IF(VLOOKUP(AC$2,EE_Dados!$A$3:$BE$35,56,0)&lt;=0,"",VLOOKUP(AC$2,EE_Dados!$A$3:$BE$35,56,0)*10)</f>
        <v>33565950</v>
      </c>
      <c r="AD62" s="753">
        <f>IF(VLOOKUP(AD$2,EE_Dados!$A$3:$BE$35,56,0)&lt;=0,"",VLOOKUP(AD$2,EE_Dados!$A$3:$BE$35,56,0)*10)</f>
        <v>33565950</v>
      </c>
      <c r="AE62" s="753">
        <f>IF(VLOOKUP(AE$2,EE_Dados!$A$3:$BE$35,56,0)&lt;=0,"",VLOOKUP(AE$2,EE_Dados!$A$3:$BE$35,56,0)*10)</f>
        <v>33565950</v>
      </c>
      <c r="AF62" s="753">
        <f>IF(VLOOKUP(AF$2,EE_Dados!$A$3:$BE$35,56,0)&lt;=0,"",VLOOKUP(AF$2,EE_Dados!$A$3:$BE$35,56,0)*10)</f>
        <v>33565950</v>
      </c>
      <c r="AG62" s="753">
        <f>IF(VLOOKUP(AG$2,EE_Dados!$A$3:$BE$35,56,0)&lt;=0,"",VLOOKUP(AG$2,EE_Dados!$A$3:$BE$35,56,0)*10)</f>
        <v>33565950</v>
      </c>
      <c r="AH62" s="753">
        <f>IF(VLOOKUP(AH$2,EE_Dados!$A$3:$BE$35,56,0)&lt;=0,"",VLOOKUP(AH$2,EE_Dados!$A$3:$BE$35,56,0)*10)</f>
        <v>33566690</v>
      </c>
    </row>
    <row r="63" spans="1:35" s="722" customFormat="1" ht="22.5" customHeight="1">
      <c r="A63" s="737" t="s">
        <v>439</v>
      </c>
      <c r="B63" s="743" t="s">
        <v>491</v>
      </c>
      <c r="C63" s="761">
        <v>7.0000000000000007E-2</v>
      </c>
      <c r="D63" s="771" t="e">
        <f ca="1">VLOOKUP(TODAY()-1,[392]Utilidades!$Z$6:$AU$36,20,0)</f>
        <v>#N/A</v>
      </c>
      <c r="E63" s="772">
        <f>IF(VLOOKUP(E$2,'[392]Utilidades Índices'!$A$4:$P$35,6,0)=0,"",VLOOKUP(E$2,'[392]Utilidades Índices'!$A$4:$P$35,6,0))</f>
        <v>2.885025020473303E-4</v>
      </c>
      <c r="F63" s="772">
        <f>IF(VLOOKUP(F$2,'[392]Utilidades Índices'!$A$4:$P$35,6,0)=0,"",VLOOKUP(F$2,'[392]Utilidades Índices'!$A$4:$P$35,6,0))</f>
        <v>5.6003251277287502E-2</v>
      </c>
      <c r="G63" s="772">
        <f>IF(VLOOKUP(G$2,'[392]Utilidades Índices'!$A$4:$P$35,6,0)=0,"",VLOOKUP(G$2,'[392]Utilidades Índices'!$A$4:$P$35,6,0))</f>
        <v>5.5331378973386219E-2</v>
      </c>
      <c r="H63" s="772">
        <f>IF(VLOOKUP(H$2,'[392]Utilidades Índices'!$A$4:$P$35,6,0)=0,"",VLOOKUP(H$2,'[392]Utilidades Índices'!$A$4:$P$35,6,0))</f>
        <v>4.4043575026355863E-2</v>
      </c>
      <c r="I63" s="772">
        <f>IF(VLOOKUP(I$2,'[392]Utilidades Índices'!$A$4:$P$35,6,0)=0,"",VLOOKUP(I$2,'[392]Utilidades Índices'!$A$4:$P$35,6,0))</f>
        <v>2.9874472078836228E-2</v>
      </c>
      <c r="J63" s="772">
        <f>IF(VLOOKUP(J$2,'[392]Utilidades Índices'!$A$4:$P$35,6,0)=0,"",VLOOKUP(J$2,'[392]Utilidades Índices'!$A$4:$P$35,6,0))</f>
        <v>3.8087576140673485E-2</v>
      </c>
      <c r="K63" s="772" t="str">
        <f>IF(VLOOKUP(K$2,'[392]Utilidades Índices'!$A$4:$P$35,6,0)=0,"",VLOOKUP(K$2,'[392]Utilidades Índices'!$A$4:$P$35,6,0))</f>
        <v/>
      </c>
      <c r="L63" s="772">
        <f>IF(VLOOKUP(L$2,'[392]Utilidades Índices'!$A$4:$P$35,6,0)=0,"",VLOOKUP(L$2,'[392]Utilidades Índices'!$A$4:$P$35,6,0))</f>
        <v>4.4108225603477866E-2</v>
      </c>
      <c r="M63" s="772">
        <f>IF(VLOOKUP(M$2,'[392]Utilidades Índices'!$A$4:$P$35,6,0)=0,"",VLOOKUP(M$2,'[392]Utilidades Índices'!$A$4:$P$35,6,0))</f>
        <v>4.3819338852283604E-2</v>
      </c>
      <c r="N63" s="772">
        <f>IF(VLOOKUP(N$2,'[392]Utilidades Índices'!$A$4:$P$35,6,0)=0,"",VLOOKUP(N$2,'[392]Utilidades Índices'!$A$4:$P$35,6,0))</f>
        <v>4.6790865384615382E-2</v>
      </c>
      <c r="O63" s="772">
        <f>IF(VLOOKUP(O$2,'[392]Utilidades Índices'!$A$4:$P$35,6,0)=0,"",VLOOKUP(O$2,'[392]Utilidades Índices'!$A$4:$P$35,6,0))</f>
        <v>4.511064766539219E-2</v>
      </c>
      <c r="P63" s="772">
        <f>IF(VLOOKUP(P$2,'[392]Utilidades Índices'!$A$4:$P$35,6,0)=0,"",VLOOKUP(P$2,'[392]Utilidades Índices'!$A$4:$P$35,6,0))</f>
        <v>6.6658106488614963E-2</v>
      </c>
      <c r="Q63" s="772" t="str">
        <f>IF(VLOOKUP(Q$2,'[392]Utilidades Índices'!$A$4:$P$35,6,0)=0,"",VLOOKUP(Q$2,'[392]Utilidades Índices'!$A$4:$P$35,6,0))</f>
        <v/>
      </c>
      <c r="R63" s="772" t="str">
        <f>IF(VLOOKUP(R$2,'[392]Utilidades Índices'!$A$4:$P$35,6,0)=0,"",VLOOKUP(R$2,'[392]Utilidades Índices'!$A$4:$P$35,6,0))</f>
        <v/>
      </c>
      <c r="S63" s="772" t="str">
        <f>IF(VLOOKUP(S$2,'[392]Utilidades Índices'!$A$4:$P$35,6,0)=0,"",VLOOKUP(S$2,'[392]Utilidades Índices'!$A$4:$P$35,6,0))</f>
        <v/>
      </c>
      <c r="T63" s="772">
        <f>IF(VLOOKUP(T$2,'[392]Utilidades Índices'!$A$4:$P$35,6,0)=0,"",VLOOKUP(T$2,'[392]Utilidades Índices'!$A$4:$P$35,6,0))</f>
        <v>11.030909090909091</v>
      </c>
      <c r="U63" s="772">
        <f>IF(VLOOKUP(U$2,'[392]Utilidades Índices'!$A$4:$P$35,6,0)=0,"",VLOOKUP(U$2,'[392]Utilidades Índices'!$A$4:$P$35,6,0))</f>
        <v>23.57037037037037</v>
      </c>
      <c r="V63" s="772" t="str">
        <f>IF(VLOOKUP(V$2,'[392]Utilidades Índices'!$A$4:$P$35,6,0)=0,"",VLOOKUP(V$2,'[392]Utilidades Índices'!$A$4:$P$35,6,0))</f>
        <v/>
      </c>
      <c r="W63" s="772">
        <f>IF(VLOOKUP(W$2,'[392]Utilidades Índices'!$A$4:$P$35,6,0)=0,"",VLOOKUP(W$2,'[392]Utilidades Índices'!$A$4:$P$35,6,0))</f>
        <v>2.6045112781954889</v>
      </c>
      <c r="X63" s="772">
        <f>IF(VLOOKUP(X$2,'[392]Utilidades Índices'!$A$4:$P$35,6,0)=0,"",VLOOKUP(X$2,'[392]Utilidades Índices'!$A$4:$P$35,6,0))</f>
        <v>12.73</v>
      </c>
      <c r="Y63" s="772">
        <f>IF(VLOOKUP(Y$2,'[392]Utilidades Índices'!$A$4:$P$35,6,0)=0,"",VLOOKUP(Y$2,'[392]Utilidades Índices'!$A$4:$P$35,6,0))</f>
        <v>5.8175572519083971</v>
      </c>
      <c r="Z63" s="772">
        <f>IF(VLOOKUP(Z$2,'[392]Utilidades Índices'!$A$4:$P$35,6,0)=0,"",VLOOKUP(Z$2,'[392]Utilidades Índices'!$A$4:$P$35,6,0))</f>
        <v>0.79285714285714282</v>
      </c>
      <c r="AA63" s="772" t="str">
        <f>IF(VLOOKUP(AA$2,'[392]Utilidades Índices'!$A$4:$P$35,6,0)=0,"",VLOOKUP(AA$2,'[392]Utilidades Índices'!$A$4:$P$35,6,0))</f>
        <v/>
      </c>
      <c r="AB63" s="772" t="str">
        <f>IF(VLOOKUP(AB$2,'[392]Utilidades Índices'!$A$4:$P$35,6,0)=0,"",VLOOKUP(AB$2,'[392]Utilidades Índices'!$A$4:$P$35,6,0))</f>
        <v/>
      </c>
      <c r="AC63" s="772" t="str">
        <f>IF(VLOOKUP(AC$2,'[392]Utilidades Índices'!$A$4:$P$35,6,0)=0,"",VLOOKUP(AC$2,'[392]Utilidades Índices'!$A$4:$P$35,6,0))</f>
        <v/>
      </c>
      <c r="AD63" s="772" t="str">
        <f>IF(VLOOKUP(AD$2,'[392]Utilidades Índices'!$A$4:$P$35,6,0)=0,"",VLOOKUP(AD$2,'[392]Utilidades Índices'!$A$4:$P$35,6,0))</f>
        <v/>
      </c>
      <c r="AE63" s="772" t="str">
        <f>IF(VLOOKUP(AE$2,'[392]Utilidades Índices'!$A$4:$P$35,6,0)=0,"",VLOOKUP(AE$2,'[392]Utilidades Índices'!$A$4:$P$35,6,0))</f>
        <v/>
      </c>
      <c r="AF63" s="772" t="str">
        <f>IF(VLOOKUP(AF$2,'[392]Utilidades Índices'!$A$4:$P$35,6,0)=0,"",VLOOKUP(AF$2,'[392]Utilidades Índices'!$A$4:$P$35,6,0))</f>
        <v/>
      </c>
      <c r="AG63" s="772" t="str">
        <f>IF(VLOOKUP(AG$2,'[392]Utilidades Índices'!$A$4:$P$35,6,0)=0,"",VLOOKUP(AG$2,'[392]Utilidades Índices'!$A$4:$P$35,6,0))</f>
        <v/>
      </c>
      <c r="AH63" s="772">
        <f>IF(VLOOKUP(AH$2,'[392]Utilidades Índices'!$A$4:$P$35,6,0)=0,"",VLOOKUP(AH$2,'[392]Utilidades Índices'!$A$4:$P$35,6,0))</f>
        <v>9.1527027027027028</v>
      </c>
      <c r="AI63" s="827" t="e">
        <f>IF(VLOOKUP(AI$2,'[392]Utilidades Índices'!$A$4:$P$35,6,0)=0,"",VLOOKUP(AI$2,'[392]Utilidades Índices'!$A$4:$P$35,6,0))</f>
        <v>#N/A</v>
      </c>
    </row>
    <row r="64" spans="1:35" s="722" customFormat="1" ht="22.5" customHeight="1">
      <c r="A64" s="737" t="s">
        <v>439</v>
      </c>
      <c r="B64" s="743" t="s">
        <v>492</v>
      </c>
      <c r="C64" s="761">
        <v>8</v>
      </c>
      <c r="D64" s="773">
        <f>AVERAGE(E64:AH64)</f>
        <v>6.6738000000000008</v>
      </c>
      <c r="E64" s="754">
        <f>IF(VLOOKUP(E$2,[392]Utilidades!$A$6:$Q$36,17,0)/1000=0,"",VLOOKUP(E$2,[392]Utilidades!$A$6:$Q$36,17,0)/1000)</f>
        <v>9.1489999999999991</v>
      </c>
      <c r="F64" s="754">
        <f>IF(VLOOKUP(F$2,[392]Utilidades!$A$6:$Q$36,17,0)/1000=0,"",VLOOKUP(F$2,[392]Utilidades!$A$6:$Q$36,17,0)/1000)</f>
        <v>9.6460000000000008</v>
      </c>
      <c r="G64" s="754">
        <f>IF(VLOOKUP(G$2,[392]Utilidades!$A$6:$Q$36,17,0)/1000=0,"",VLOOKUP(G$2,[392]Utilidades!$A$6:$Q$36,17,0)/1000)</f>
        <v>9.6259999999999994</v>
      </c>
      <c r="H64" s="754">
        <f>IF(VLOOKUP(H$2,[392]Utilidades!$A$6:$Q$36,17,0)/1000=0,"",VLOOKUP(H$2,[392]Utilidades!$A$6:$Q$36,17,0)/1000)</f>
        <v>7.52</v>
      </c>
      <c r="I64" s="754">
        <f>IF(VLOOKUP(I$2,[392]Utilidades!$A$6:$Q$36,17,0)/1000=0,"",VLOOKUP(I$2,[392]Utilidades!$A$6:$Q$36,17,0)/1000)</f>
        <v>5.093</v>
      </c>
      <c r="J64" s="754">
        <f>IF(VLOOKUP(J$2,[392]Utilidades!$A$6:$Q$36,17,0)/1000=0,"",VLOOKUP(J$2,[392]Utilidades!$A$6:$Q$36,17,0)/1000)</f>
        <v>6.6280000000000001</v>
      </c>
      <c r="K64" s="754">
        <f>IF(VLOOKUP(K$2,[392]Utilidades!$A$6:$Q$36,17,0)/1000=0,"",VLOOKUP(K$2,[392]Utilidades!$A$6:$Q$36,17,0)/1000)</f>
        <v>7.7889999999999997</v>
      </c>
      <c r="L64" s="754">
        <f>IF(VLOOKUP(L$2,[392]Utilidades!$A$6:$Q$36,17,0)/1000=0,"",VLOOKUP(L$2,[392]Utilidades!$A$6:$Q$36,17,0)/1000)</f>
        <v>7.7110000000000003</v>
      </c>
      <c r="M64" s="754">
        <f>IF(VLOOKUP(M$2,[392]Utilidades!$A$6:$Q$36,17,0)/1000=0,"",VLOOKUP(M$2,[392]Utilidades!$A$6:$Q$36,17,0)/1000)</f>
        <v>7.7809999999999997</v>
      </c>
      <c r="N64" s="754">
        <f>IF(VLOOKUP(N$2,[392]Utilidades!$A$6:$Q$36,17,0)/1000=0,"",VLOOKUP(N$2,[392]Utilidades!$A$6:$Q$36,17,0)/1000)</f>
        <v>7.7859999999999996</v>
      </c>
      <c r="O64" s="754">
        <f>IF(VLOOKUP(O$2,[392]Utilidades!$A$6:$Q$36,17,0)/1000=0,"",VLOOKUP(O$2,[392]Utilidades!$A$6:$Q$36,17,0)/1000)</f>
        <v>7.7869999999999999</v>
      </c>
      <c r="P64" s="754">
        <f>IF(VLOOKUP(P$2,[392]Utilidades!$A$6:$Q$36,17,0)/1000=0,"",VLOOKUP(P$2,[392]Utilidades!$A$6:$Q$36,17,0)/1000)</f>
        <v>7.7869999999999999</v>
      </c>
      <c r="Q64" s="754">
        <f>IF(VLOOKUP(Q$2,[392]Utilidades!$A$6:$Q$36,17,0)/1000=0,"",VLOOKUP(Q$2,[392]Utilidades!$A$6:$Q$36,17,0)/1000)</f>
        <v>5.9909999999999997</v>
      </c>
      <c r="R64" s="754">
        <f>IF(VLOOKUP(R$2,[392]Utilidades!$A$6:$Q$36,17,0)/1000=0,"",VLOOKUP(R$2,[392]Utilidades!$A$6:$Q$36,17,0)/1000)</f>
        <v>5.5529999999999999</v>
      </c>
      <c r="S64" s="754">
        <f>IF(VLOOKUP(S$2,[392]Utilidades!$A$6:$Q$36,17,0)/1000=0,"",VLOOKUP(S$2,[392]Utilidades!$A$6:$Q$36,17,0)/1000)</f>
        <v>5.5860000000000003</v>
      </c>
      <c r="T64" s="754">
        <f>IF(VLOOKUP(T$2,[392]Utilidades!$A$6:$Q$36,17,0)/1000=0,"",VLOOKUP(T$2,[392]Utilidades!$A$6:$Q$36,17,0)/1000)</f>
        <v>6.0670000000000002</v>
      </c>
      <c r="U64" s="754">
        <f>IF(VLOOKUP(U$2,[392]Utilidades!$A$6:$Q$36,17,0)/1000=0,"",VLOOKUP(U$2,[392]Utilidades!$A$6:$Q$36,17,0)/1000)</f>
        <v>6.3639999999999999</v>
      </c>
      <c r="V64" s="754">
        <f>IF(VLOOKUP(V$2,[392]Utilidades!$A$6:$Q$36,17,0)/1000=0,"",VLOOKUP(V$2,[392]Utilidades!$A$6:$Q$36,17,0)/1000)</f>
        <v>5.7190000000000003</v>
      </c>
      <c r="W64" s="754">
        <f>IF(VLOOKUP(W$2,[392]Utilidades!$A$6:$Q$36,17,0)/1000=0,"",VLOOKUP(W$2,[392]Utilidades!$A$6:$Q$36,17,0)/1000)</f>
        <v>3.464</v>
      </c>
      <c r="X64" s="754">
        <f>IF(VLOOKUP(X$2,[392]Utilidades!$A$6:$Q$36,17,0)/1000=0,"",VLOOKUP(X$2,[392]Utilidades!$A$6:$Q$36,17,0)/1000)</f>
        <v>6.3650000000000002</v>
      </c>
      <c r="Y64" s="754">
        <f>IF(VLOOKUP(Y$2,[392]Utilidades!$A$6:$Q$36,17,0)/1000=0,"",VLOOKUP(Y$2,[392]Utilidades!$A$6:$Q$36,17,0)/1000)</f>
        <v>7.6210000000000004</v>
      </c>
      <c r="Z64" s="754">
        <f>IF(VLOOKUP(Z$2,[392]Utilidades!$A$6:$Q$36,17,0)/1000=0,"",VLOOKUP(Z$2,[392]Utilidades!$A$6:$Q$36,17,0)/1000)</f>
        <v>5.9939999999999998</v>
      </c>
      <c r="AA64" s="754">
        <f>IF(VLOOKUP(AA$2,[392]Utilidades!$A$6:$Q$36,17,0)/1000=0,"",VLOOKUP(AA$2,[392]Utilidades!$A$6:$Q$36,17,0)/1000)</f>
        <v>5.1710000000000003</v>
      </c>
      <c r="AB64" s="754">
        <f>IF(VLOOKUP(AB$2,[392]Utilidades!$A$6:$Q$36,17,0)/1000=0,"",VLOOKUP(AB$2,[392]Utilidades!$A$6:$Q$36,17,0)/1000)</f>
        <v>4.9930000000000003</v>
      </c>
      <c r="AC64" s="754">
        <f>IF(VLOOKUP(AC$2,[392]Utilidades!$A$6:$Q$36,17,0)/1000=0,"",VLOOKUP(AC$2,[392]Utilidades!$A$6:$Q$36,17,0)/1000)</f>
        <v>6.2329999999999997</v>
      </c>
      <c r="AD64" s="754">
        <f>IF(VLOOKUP(AD$2,[392]Utilidades!$A$6:$Q$36,17,0)/1000=0,"",VLOOKUP(AD$2,[392]Utilidades!$A$6:$Q$36,17,0)/1000)</f>
        <v>5.548</v>
      </c>
      <c r="AE64" s="754">
        <f>IF(VLOOKUP(AE$2,[392]Utilidades!$A$6:$Q$36,17,0)/1000=0,"",VLOOKUP(AE$2,[392]Utilidades!$A$6:$Q$36,17,0)/1000)</f>
        <v>5.9829999999999997</v>
      </c>
      <c r="AF64" s="754">
        <f>IF(VLOOKUP(AF$2,[392]Utilidades!$A$6:$Q$36,17,0)/1000=0,"",VLOOKUP(AF$2,[392]Utilidades!$A$6:$Q$36,17,0)/1000)</f>
        <v>6.5049999999999999</v>
      </c>
      <c r="AG64" s="754">
        <f>IF(VLOOKUP(AG$2,[392]Utilidades!$A$6:$Q$36,17,0)/1000=0,"",VLOOKUP(AG$2,[392]Utilidades!$A$6:$Q$36,17,0)/1000)</f>
        <v>5.9809999999999999</v>
      </c>
      <c r="AH64" s="754">
        <f>IF(VLOOKUP(AH$2,[392]Utilidades!$A$6:$Q$36,17,0)/1000=0,"",VLOOKUP(AH$2,[392]Utilidades!$A$6:$Q$36,17,0)/1000)</f>
        <v>6.7729999999999997</v>
      </c>
      <c r="AI64" s="825" t="e">
        <f>IF(VLOOKUP(AI$2,[392]Utilidades!$A$6:$Q$36,17,0)/1000=0,"",VLOOKUP(AI$2,[392]Utilidades!$A$6:$Q$36,17,0)/1000)</f>
        <v>#N/A</v>
      </c>
    </row>
    <row r="65" spans="1:35" s="722" customFormat="1" ht="22.5" customHeight="1">
      <c r="A65" s="737" t="s">
        <v>439</v>
      </c>
      <c r="B65" s="743" t="s">
        <v>493</v>
      </c>
      <c r="C65" s="761" t="s">
        <v>478</v>
      </c>
      <c r="D65" s="735">
        <f ca="1">AVERAGE(E65:AH65)</f>
        <v>7.1866206896551716</v>
      </c>
      <c r="E65" s="752" t="str">
        <f ca="1">IFERROR(IF(E2&lt;TODAY(),(VLOOKUP(E2,EE_Dados!$A$3:$AN$34,40,0)+VLOOKUP(E2,EE_Dados!$A$3:$AN$34,39,0)-VLOOKUP(D2,EE_Dados!$A$3:$AN$34,40,0)-VLOOKUP(D2,EE_Dados!$A$3:$AN$34,39,0)),"")/1000,"")</f>
        <v/>
      </c>
      <c r="F65" s="752">
        <f ca="1">IFERROR(IF(F2&lt;TODAY(),(VLOOKUP(F2,EE_Dados!$A$3:$AN$34,40,0)+VLOOKUP(F2,EE_Dados!$A$3:$AN$34,39,0)-VLOOKUP(E2,EE_Dados!$A$3:$AN$34,40,0)-VLOOKUP(E2,EE_Dados!$A$3:$AN$34,39,0)),"")/1000,"")</f>
        <v>9.74</v>
      </c>
      <c r="G65" s="752">
        <f ca="1">IFERROR(IF(G2&lt;TODAY(),(VLOOKUP(G2,EE_Dados!$A$3:$AN$34,40,0)+VLOOKUP(G2,EE_Dados!$A$3:$AN$34,39,0)-VLOOKUP(F2,EE_Dados!$A$3:$AN$34,40,0)-VLOOKUP(F2,EE_Dados!$A$3:$AN$34,39,0)),"")/1000,"")</f>
        <v>9.8469999999999995</v>
      </c>
      <c r="H65" s="752">
        <f ca="1">IFERROR(IF(H2&lt;TODAY(),(VLOOKUP(H2,EE_Dados!$A$3:$AN$34,40,0)+VLOOKUP(H2,EE_Dados!$A$3:$AN$34,39,0)-VLOOKUP(G2,EE_Dados!$A$3:$AN$34,40,0)-VLOOKUP(G2,EE_Dados!$A$3:$AN$34,39,0)),"")/1000,"")</f>
        <v>8.0500000000000007</v>
      </c>
      <c r="I65" s="752">
        <f ca="1">IFERROR(IF(I2&lt;TODAY(),(VLOOKUP(I2,EE_Dados!$A$3:$AN$34,40,0)+VLOOKUP(I2,EE_Dados!$A$3:$AN$34,39,0)-VLOOKUP(H2,EE_Dados!$A$3:$AN$34,40,0)-VLOOKUP(H2,EE_Dados!$A$3:$AN$34,39,0)),"")/1000,"")</f>
        <v>4</v>
      </c>
      <c r="J65" s="752">
        <f ca="1">IFERROR(IF(J2&lt;TODAY(),(VLOOKUP(J2,EE_Dados!$A$3:$AN$34,40,0)+VLOOKUP(J2,EE_Dados!$A$3:$AN$34,39,0)-VLOOKUP(I2,EE_Dados!$A$3:$AN$34,40,0)-VLOOKUP(I2,EE_Dados!$A$3:$AN$34,39,0)),"")/1000,"")</f>
        <v>7.141</v>
      </c>
      <c r="K65" s="752">
        <f ca="1">IFERROR(IF(K2&lt;TODAY(),(VLOOKUP(K2,EE_Dados!$A$3:$AN$34,40,0)+VLOOKUP(K2,EE_Dados!$A$3:$AN$34,39,0)-VLOOKUP(J2,EE_Dados!$A$3:$AN$34,40,0)-VLOOKUP(J2,EE_Dados!$A$3:$AN$34,39,0)),"")/1000,"")</f>
        <v>5.1509999999999998</v>
      </c>
      <c r="L65" s="752">
        <f ca="1">IFERROR(IF(L2&lt;TODAY(),(VLOOKUP(L2,EE_Dados!$A$3:$AN$34,40,0)+VLOOKUP(L2,EE_Dados!$A$3:$AN$34,39,0)-VLOOKUP(K2,EE_Dados!$A$3:$AN$34,40,0)-VLOOKUP(K2,EE_Dados!$A$3:$AN$34,39,0)),"")/1000,"")</f>
        <v>7.7089999999999996</v>
      </c>
      <c r="M65" s="752">
        <f ca="1">IFERROR(IF(M2&lt;TODAY(),(VLOOKUP(M2,EE_Dados!$A$3:$AN$34,40,0)+VLOOKUP(M2,EE_Dados!$A$3:$AN$34,39,0)-VLOOKUP(L2,EE_Dados!$A$3:$AN$34,40,0)-VLOOKUP(L2,EE_Dados!$A$3:$AN$34,39,0)),"")/1000,"")</f>
        <v>8.923</v>
      </c>
      <c r="N65" s="752">
        <f ca="1">IFERROR(IF(N2&lt;TODAY(),(VLOOKUP(N2,EE_Dados!$A$3:$AN$34,40,0)+VLOOKUP(N2,EE_Dados!$A$3:$AN$34,39,0)-VLOOKUP(M2,EE_Dados!$A$3:$AN$34,40,0)-VLOOKUP(M2,EE_Dados!$A$3:$AN$34,39,0)),"")/1000,"")</f>
        <v>6.4749999999999996</v>
      </c>
      <c r="O65" s="752">
        <f ca="1">IFERROR(IF(O2&lt;TODAY(),(VLOOKUP(O2,EE_Dados!$A$3:$AN$34,40,0)+VLOOKUP(O2,EE_Dados!$A$3:$AN$34,39,0)-VLOOKUP(N2,EE_Dados!$A$3:$AN$34,40,0)-VLOOKUP(N2,EE_Dados!$A$3:$AN$34,39,0)),"")/1000,"")</f>
        <v>7.2469999999999999</v>
      </c>
      <c r="P65" s="752">
        <f ca="1">IFERROR(IF(P2&lt;TODAY(),(VLOOKUP(P2,EE_Dados!$A$3:$AN$34,40,0)+VLOOKUP(P2,EE_Dados!$A$3:$AN$34,39,0)-VLOOKUP(O2,EE_Dados!$A$3:$AN$34,40,0)-VLOOKUP(O2,EE_Dados!$A$3:$AN$34,39,0)),"")/1000,"")</f>
        <v>3.97</v>
      </c>
      <c r="Q65" s="752">
        <f ca="1">IFERROR(IF(Q2&lt;TODAY(),(VLOOKUP(Q2,EE_Dados!$A$3:$AN$34,40,0)+VLOOKUP(Q2,EE_Dados!$A$3:$AN$34,39,0)-VLOOKUP(P2,EE_Dados!$A$3:$AN$34,40,0)-VLOOKUP(P2,EE_Dados!$A$3:$AN$34,39,0)),"")/1000,"")</f>
        <v>4.4660000000000002</v>
      </c>
      <c r="R65" s="752">
        <f ca="1">IFERROR(IF(R2&lt;TODAY(),(VLOOKUP(R2,EE_Dados!$A$3:$AN$34,40,0)+VLOOKUP(R2,EE_Dados!$A$3:$AN$34,39,0)-VLOOKUP(Q2,EE_Dados!$A$3:$AN$34,40,0)-VLOOKUP(Q2,EE_Dados!$A$3:$AN$34,39,0)),"")/1000,"")</f>
        <v>7.8369999999999997</v>
      </c>
      <c r="S65" s="752">
        <f ca="1">IFERROR(IF(S2&lt;TODAY(),(VLOOKUP(S2,EE_Dados!$A$3:$AN$34,40,0)+VLOOKUP(S2,EE_Dados!$A$3:$AN$34,39,0)-VLOOKUP(R2,EE_Dados!$A$3:$AN$34,40,0)-VLOOKUP(R2,EE_Dados!$A$3:$AN$34,39,0)),"")/1000,"")</f>
        <v>11.548999999999999</v>
      </c>
      <c r="T65" s="752">
        <f ca="1">IFERROR(IF(T2&lt;TODAY(),(VLOOKUP(T2,EE_Dados!$A$3:$AN$34,40,0)+VLOOKUP(T2,EE_Dados!$A$3:$AN$34,39,0)-VLOOKUP(S2,EE_Dados!$A$3:$AN$34,40,0)-VLOOKUP(S2,EE_Dados!$A$3:$AN$34,39,0)),"")/1000,"")</f>
        <v>4.109</v>
      </c>
      <c r="U65" s="752">
        <f ca="1">IFERROR(IF(U2&lt;TODAY(),(VLOOKUP(U2,EE_Dados!$A$3:$AN$34,40,0)+VLOOKUP(U2,EE_Dados!$A$3:$AN$34,39,0)-VLOOKUP(T2,EE_Dados!$A$3:$AN$34,40,0)-VLOOKUP(T2,EE_Dados!$A$3:$AN$34,39,0)),"")/1000,"")</f>
        <v>7.1360000000000001</v>
      </c>
      <c r="V65" s="752">
        <f ca="1">IFERROR(IF(V2&lt;TODAY(),(VLOOKUP(V2,EE_Dados!$A$3:$AN$34,40,0)+VLOOKUP(V2,EE_Dados!$A$3:$AN$34,39,0)-VLOOKUP(U2,EE_Dados!$A$3:$AN$34,40,0)-VLOOKUP(U2,EE_Dados!$A$3:$AN$34,39,0)),"")/1000,"")</f>
        <v>9.1539999999999999</v>
      </c>
      <c r="W65" s="752">
        <f ca="1">IFERROR(IF(W2&lt;TODAY(),(VLOOKUP(W2,EE_Dados!$A$3:$AN$34,40,0)+VLOOKUP(W2,EE_Dados!$A$3:$AN$34,39,0)-VLOOKUP(V2,EE_Dados!$A$3:$AN$34,40,0)-VLOOKUP(V2,EE_Dados!$A$3:$AN$34,39,0)),"")/1000,"")</f>
        <v>1.788</v>
      </c>
      <c r="X65" s="752">
        <f ca="1">IFERROR(IF(X2&lt;TODAY(),(VLOOKUP(X2,EE_Dados!$A$3:$AN$34,40,0)+VLOOKUP(X2,EE_Dados!$A$3:$AN$34,39,0)-VLOOKUP(W2,EE_Dados!$A$3:$AN$34,40,0)-VLOOKUP(W2,EE_Dados!$A$3:$AN$34,39,0)),"")/1000,"")</f>
        <v>7.8029999999999999</v>
      </c>
      <c r="Y65" s="752">
        <f ca="1">IFERROR(IF(Y2&lt;TODAY(),(VLOOKUP(Y2,EE_Dados!$A$3:$AN$34,40,0)+VLOOKUP(Y2,EE_Dados!$A$3:$AN$34,39,0)-VLOOKUP(X2,EE_Dados!$A$3:$AN$34,40,0)-VLOOKUP(X2,EE_Dados!$A$3:$AN$34,39,0)),"")/1000,"")</f>
        <v>5.8360000000000003</v>
      </c>
      <c r="Z65" s="752">
        <f ca="1">IFERROR(IF(Z2&lt;TODAY(),(VLOOKUP(Z2,EE_Dados!$A$3:$AN$34,40,0)+VLOOKUP(Z2,EE_Dados!$A$3:$AN$34,39,0)-VLOOKUP(Y2,EE_Dados!$A$3:$AN$34,40,0)-VLOOKUP(Y2,EE_Dados!$A$3:$AN$34,39,0)),"")/1000,"")</f>
        <v>8.7590000000000003</v>
      </c>
      <c r="AA65" s="752">
        <f ca="1">IFERROR(IF(AA2&lt;TODAY(),(VLOOKUP(AA2,EE_Dados!$A$3:$AN$34,40,0)+VLOOKUP(AA2,EE_Dados!$A$3:$AN$34,39,0)-VLOOKUP(Z2,EE_Dados!$A$3:$AN$34,40,0)-VLOOKUP(Z2,EE_Dados!$A$3:$AN$34,39,0)),"")/1000,"")</f>
        <v>5.0460000000000003</v>
      </c>
      <c r="AB65" s="752">
        <f ca="1">IFERROR(IF(AB2&lt;TODAY(),(VLOOKUP(AB2,EE_Dados!$A$3:$AN$34,40,0)+VLOOKUP(AB2,EE_Dados!$A$3:$AN$34,39,0)-VLOOKUP(AA2,EE_Dados!$A$3:$AN$34,40,0)-VLOOKUP(AA2,EE_Dados!$A$3:$AN$34,39,0)),"")/1000,"")</f>
        <v>8.3490000000000002</v>
      </c>
      <c r="AC65" s="752">
        <f ca="1">IFERROR(IF(AC2&lt;TODAY(),(VLOOKUP(AC2,EE_Dados!$A$3:$AN$34,40,0)+VLOOKUP(AC2,EE_Dados!$A$3:$AN$34,39,0)-VLOOKUP(AB2,EE_Dados!$A$3:$AN$34,40,0)-VLOOKUP(AB2,EE_Dados!$A$3:$AN$34,39,0)),"")/1000,"")</f>
        <v>8.8659999999999997</v>
      </c>
      <c r="AD65" s="752">
        <f ca="1">IFERROR(IF(AD2&lt;TODAY(),(VLOOKUP(AD2,EE_Dados!$A$3:$AN$34,40,0)+VLOOKUP(AD2,EE_Dados!$A$3:$AN$34,39,0)-VLOOKUP(AC2,EE_Dados!$A$3:$AN$34,40,0)-VLOOKUP(AC2,EE_Dados!$A$3:$AN$34,39,0)),"")/1000,"")</f>
        <v>5.2270000000000003</v>
      </c>
      <c r="AE65" s="752">
        <f ca="1">IFERROR(IF(AE2&lt;TODAY(),(VLOOKUP(AE2,EE_Dados!$A$3:$AN$34,40,0)+VLOOKUP(AE2,EE_Dados!$A$3:$AN$34,39,0)-VLOOKUP(AD2,EE_Dados!$A$3:$AN$34,40,0)-VLOOKUP(AD2,EE_Dados!$A$3:$AN$34,39,0)),"")/1000,"")</f>
        <v>9.1660000000000004</v>
      </c>
      <c r="AF65" s="752">
        <f ca="1">IFERROR(IF(AF2&lt;TODAY(),(VLOOKUP(AF2,EE_Dados!$A$3:$AN$34,40,0)+VLOOKUP(AF2,EE_Dados!$A$3:$AN$34,39,0)-VLOOKUP(AE2,EE_Dados!$A$3:$AN$34,40,0)-VLOOKUP(AE2,EE_Dados!$A$3:$AN$34,39,0)),"")/1000,"")</f>
        <v>5.7869999999999999</v>
      </c>
      <c r="AG65" s="752">
        <f ca="1">IFERROR(IF(AG2&lt;TODAY(),(VLOOKUP(AG2,EE_Dados!$A$3:$AN$34,40,0)+VLOOKUP(AG2,EE_Dados!$A$3:$AN$34,39,0)-VLOOKUP(AF2,EE_Dados!$A$3:$AN$34,40,0)-VLOOKUP(AF2,EE_Dados!$A$3:$AN$34,39,0)),"")/1000,"")</f>
        <v>6.782</v>
      </c>
      <c r="AH65" s="752">
        <f ca="1">IFERROR(IF(AH2&lt;TODAY(),(VLOOKUP(AH2,EE_Dados!$A$3:$AN$34,40,0)+VLOOKUP(AH2,EE_Dados!$A$3:$AN$34,39,0)-VLOOKUP(AG2,EE_Dados!$A$3:$AN$34,40,0)-VLOOKUP(AG2,EE_Dados!$A$3:$AN$34,39,0)),"")/1000,"")</f>
        <v>12.499000000000001</v>
      </c>
    </row>
    <row r="66" spans="1:35" s="722" customFormat="1" ht="22.5" customHeight="1">
      <c r="A66" s="737"/>
      <c r="B66" s="755" t="s">
        <v>494</v>
      </c>
      <c r="C66" s="763"/>
      <c r="D66" s="762"/>
      <c r="E66" s="753"/>
      <c r="F66" s="753"/>
      <c r="G66" s="753"/>
      <c r="H66" s="753"/>
      <c r="I66" s="753"/>
      <c r="J66" s="753"/>
      <c r="K66" s="753"/>
      <c r="L66" s="753"/>
      <c r="M66" s="753"/>
      <c r="N66" s="753"/>
      <c r="O66" s="753"/>
      <c r="P66" s="753"/>
      <c r="Q66" s="753"/>
      <c r="R66" s="753"/>
      <c r="S66" s="753"/>
      <c r="T66" s="753"/>
      <c r="U66" s="753"/>
      <c r="V66" s="753"/>
      <c r="W66" s="753"/>
      <c r="X66" s="753"/>
      <c r="Y66" s="753"/>
      <c r="Z66" s="753"/>
      <c r="AA66" s="753"/>
      <c r="AB66" s="753"/>
      <c r="AC66" s="753"/>
      <c r="AD66" s="753"/>
      <c r="AE66" s="753"/>
      <c r="AF66" s="753"/>
      <c r="AG66" s="753"/>
      <c r="AH66" s="753"/>
    </row>
    <row r="67" spans="1:35" s="722" customFormat="1" ht="22.5" customHeight="1">
      <c r="A67" s="737" t="s">
        <v>439</v>
      </c>
      <c r="B67" s="743" t="s">
        <v>495</v>
      </c>
      <c r="C67" s="731">
        <v>0.2</v>
      </c>
      <c r="D67" s="773" t="e">
        <f ca="1">VLOOKUP(TODAY()-1,[392]Utilidades!$Z$6:$BY$36,50,0)</f>
        <v>#N/A</v>
      </c>
      <c r="E67" s="754" t="str">
        <f>IF(VLOOKUP(E$2,[392]Utilidades!$Z$6:$BY$36,49,0)=0,"",VLOOKUP(E$2,[392]Utilidades!$Z$6:$BY$36,49,0))</f>
        <v/>
      </c>
      <c r="F67" s="754">
        <f>IF(VLOOKUP(F$2,[392]Utilidades!$Z$6:$BY$36,49,0)=0,"",VLOOKUP(F$2,[392]Utilidades!$Z$6:$BY$36,49,0))</f>
        <v>85.6</v>
      </c>
      <c r="G67" s="754">
        <f>IF(VLOOKUP(G$2,[392]Utilidades!$Z$6:$BY$36,49,0)=0,"",VLOOKUP(G$2,[392]Utilidades!$Z$6:$BY$36,49,0))</f>
        <v>137.35238095238097</v>
      </c>
      <c r="H67" s="754">
        <f>IF(VLOOKUP(H$2,[392]Utilidades!$Z$6:$BY$36,49,0)=0,"",VLOOKUP(H$2,[392]Utilidades!$Z$6:$BY$36,49,0))</f>
        <v>6.5802020202020195</v>
      </c>
      <c r="I67" s="754">
        <f>IF(VLOOKUP(I$2,[392]Utilidades!$Z$6:$BY$36,49,0)=0,"",VLOOKUP(I$2,[392]Utilidades!$Z$6:$BY$36,49,0))</f>
        <v>195.82222222222219</v>
      </c>
      <c r="J67" s="754">
        <f>IF(VLOOKUP(J$2,[392]Utilidades!$Z$6:$BY$36,49,0)=0,"",VLOOKUP(J$2,[392]Utilidades!$Z$6:$BY$36,49,0))</f>
        <v>141.88888888888886</v>
      </c>
      <c r="K67" s="754">
        <f>IF(VLOOKUP(K$2,[392]Utilidades!$Z$6:$BY$36,49,0)=0,"",VLOOKUP(K$2,[392]Utilidades!$Z$6:$BY$36,49,0))</f>
        <v>91.454545454545453</v>
      </c>
      <c r="L67" s="754">
        <f>IF(VLOOKUP(L$2,[392]Utilidades!$Z$6:$BY$36,49,0)=0,"",VLOOKUP(L$2,[392]Utilidades!$Z$6:$BY$36,49,0))</f>
        <v>20.921212121212122</v>
      </c>
      <c r="M67" s="754">
        <f>IF(VLOOKUP(M$2,[392]Utilidades!$Z$6:$BY$36,49,0)=0,"",VLOOKUP(M$2,[392]Utilidades!$Z$6:$BY$36,49,0))</f>
        <v>3.3007246376811596</v>
      </c>
      <c r="N67" s="754">
        <f>IF(VLOOKUP(N$2,[392]Utilidades!$Z$6:$BY$36,49,0)=0,"",VLOOKUP(N$2,[392]Utilidades!$Z$6:$BY$36,49,0))</f>
        <v>1.2847588877155933</v>
      </c>
      <c r="O67" s="754">
        <f>IF(VLOOKUP(O$2,[392]Utilidades!$Z$6:$BY$36,49,0)=0,"",VLOOKUP(O$2,[392]Utilidades!$Z$6:$BY$36,49,0))</f>
        <v>0.75934556271690623</v>
      </c>
      <c r="P67" s="754">
        <f>IF(VLOOKUP(P$2,[392]Utilidades!$Z$6:$BY$36,49,0)=0,"",VLOOKUP(P$2,[392]Utilidades!$Z$6:$BY$36,49,0))</f>
        <v>1.578096479791395</v>
      </c>
      <c r="Q67" s="754">
        <f>IF(VLOOKUP(Q$2,[392]Utilidades!$Z$6:$BY$36,49,0)=0,"",VLOOKUP(Q$2,[392]Utilidades!$Z$6:$BY$36,49,0))</f>
        <v>3.4372960372960373</v>
      </c>
      <c r="R67" s="754">
        <f>IF(VLOOKUP(R$2,[392]Utilidades!$Z$6:$BY$36,49,0)=0,"",VLOOKUP(R$2,[392]Utilidades!$Z$6:$BY$36,49,0))</f>
        <v>2.5846153846153848</v>
      </c>
      <c r="S67" s="754" t="str">
        <f>IF(VLOOKUP(S$2,[392]Utilidades!$Z$6:$BY$36,49,0)=0,"",VLOOKUP(S$2,[392]Utilidades!$Z$6:$BY$36,49,0))</f>
        <v/>
      </c>
      <c r="T67" s="754" t="str">
        <f>IF(VLOOKUP(T$2,[392]Utilidades!$Z$6:$BY$36,49,0)=0,"",VLOOKUP(T$2,[392]Utilidades!$Z$6:$BY$36,49,0))</f>
        <v/>
      </c>
      <c r="U67" s="754" t="str">
        <f>IF(VLOOKUP(U$2,[392]Utilidades!$Z$6:$BY$36,49,0)=0,"",VLOOKUP(U$2,[392]Utilidades!$Z$6:$BY$36,49,0))</f>
        <v/>
      </c>
      <c r="V67" s="754" t="str">
        <f>IF(VLOOKUP(V$2,[392]Utilidades!$Z$6:$BY$36,49,0)=0,"",VLOOKUP(V$2,[392]Utilidades!$Z$6:$BY$36,49,0))</f>
        <v/>
      </c>
      <c r="W67" s="754" t="str">
        <f>IF(VLOOKUP(W$2,[392]Utilidades!$Z$6:$BY$36,49,0)=0,"",VLOOKUP(W$2,[392]Utilidades!$Z$6:$BY$36,49,0))</f>
        <v/>
      </c>
      <c r="X67" s="754" t="str">
        <f>IF(VLOOKUP(X$2,[392]Utilidades!$Z$6:$BY$36,49,0)=0,"",VLOOKUP(X$2,[392]Utilidades!$Z$6:$BY$36,49,0))</f>
        <v/>
      </c>
      <c r="Y67" s="754" t="str">
        <f>IF(VLOOKUP(Y$2,[392]Utilidades!$Z$6:$BY$36,49,0)=0,"",VLOOKUP(Y$2,[392]Utilidades!$Z$6:$BY$36,49,0))</f>
        <v/>
      </c>
      <c r="Z67" s="754" t="str">
        <f>IF(VLOOKUP(Z$2,[392]Utilidades!$Z$6:$BY$36,49,0)=0,"",VLOOKUP(Z$2,[392]Utilidades!$Z$6:$BY$36,49,0))</f>
        <v/>
      </c>
      <c r="AA67" s="754" t="str">
        <f>IF(VLOOKUP(AA$2,[392]Utilidades!$Z$6:$BY$36,49,0)=0,"",VLOOKUP(AA$2,[392]Utilidades!$Z$6:$BY$36,49,0))</f>
        <v/>
      </c>
      <c r="AB67" s="754" t="str">
        <f>IF(VLOOKUP(AB$2,[392]Utilidades!$Z$6:$BY$36,49,0)=0,"",VLOOKUP(AB$2,[392]Utilidades!$Z$6:$BY$36,49,0))</f>
        <v/>
      </c>
      <c r="AC67" s="754" t="str">
        <f>IF(VLOOKUP(AC$2,[392]Utilidades!$Z$6:$BY$36,49,0)=0,"",VLOOKUP(AC$2,[392]Utilidades!$Z$6:$BY$36,49,0))</f>
        <v/>
      </c>
      <c r="AD67" s="754" t="str">
        <f>IF(VLOOKUP(AD$2,[392]Utilidades!$Z$6:$BY$36,49,0)=0,"",VLOOKUP(AD$2,[392]Utilidades!$Z$6:$BY$36,49,0))</f>
        <v/>
      </c>
      <c r="AE67" s="754" t="str">
        <f>IF(VLOOKUP(AE$2,[392]Utilidades!$Z$6:$BY$36,49,0)=0,"",VLOOKUP(AE$2,[392]Utilidades!$Z$6:$BY$36,49,0))</f>
        <v/>
      </c>
      <c r="AF67" s="754" t="str">
        <f>IF(VLOOKUP(AF$2,[392]Utilidades!$Z$6:$BY$36,49,0)=0,"",VLOOKUP(AF$2,[392]Utilidades!$Z$6:$BY$36,49,0))</f>
        <v/>
      </c>
      <c r="AG67" s="754" t="str">
        <f>IF(VLOOKUP(AG$2,[392]Utilidades!$Z$6:$BY$36,49,0)=0,"",VLOOKUP(AG$2,[392]Utilidades!$Z$6:$BY$36,49,0))</f>
        <v/>
      </c>
      <c r="AH67" s="754" t="str">
        <f>IF(VLOOKUP(AH$2,[392]Utilidades!$Z$6:$BY$36,49,0)=0,"",VLOOKUP(AH$2,[392]Utilidades!$Z$6:$BY$36,49,0))</f>
        <v/>
      </c>
      <c r="AI67" s="825" t="e">
        <f>IF(VLOOKUP(AI$2,[392]Utilidades!$Z$6:$BY$36,49,0)=0,"",VLOOKUP(AI$2,[392]Utilidades!$Z$6:$BY$36,49,0))</f>
        <v>#N/A</v>
      </c>
    </row>
    <row r="68" spans="1:35" s="722" customFormat="1" ht="22.5" customHeight="1">
      <c r="A68" s="737" t="s">
        <v>439</v>
      </c>
      <c r="B68" s="743" t="s">
        <v>496</v>
      </c>
      <c r="C68" s="731">
        <v>0.2</v>
      </c>
      <c r="D68" s="773" t="e">
        <f ca="1">VLOOKUP(TODAY()-1,[392]Utilidades!$Z$6:$BY$36,52,0)</f>
        <v>#N/A</v>
      </c>
      <c r="E68" s="754" t="str">
        <f>IF(VLOOKUP(E$2,[392]Utilidades!$Z$6:$BY$36,51,0)=0,"",VLOOKUP(E$2,[392]Utilidades!$Z$6:$BY$36,51,0))</f>
        <v/>
      </c>
      <c r="F68" s="754" t="str">
        <f>IF(VLOOKUP(F$2,[392]Utilidades!$Z$6:$BY$36,51,0)=0,"",VLOOKUP(F$2,[392]Utilidades!$Z$6:$BY$36,51,0))</f>
        <v/>
      </c>
      <c r="G68" s="754" t="str">
        <f>IF(VLOOKUP(G$2,[392]Utilidades!$Z$6:$BY$36,51,0)=0,"",VLOOKUP(G$2,[392]Utilidades!$Z$6:$BY$36,51,0))</f>
        <v/>
      </c>
      <c r="H68" s="754" t="str">
        <f>IF(VLOOKUP(H$2,[392]Utilidades!$Z$6:$BY$36,51,0)=0,"",VLOOKUP(H$2,[392]Utilidades!$Z$6:$BY$36,51,0))</f>
        <v/>
      </c>
      <c r="I68" s="754" t="str">
        <f>IF(VLOOKUP(I$2,[392]Utilidades!$Z$6:$BY$36,51,0)=0,"",VLOOKUP(I$2,[392]Utilidades!$Z$6:$BY$36,51,0))</f>
        <v/>
      </c>
      <c r="J68" s="754" t="str">
        <f>IF(VLOOKUP(J$2,[392]Utilidades!$Z$6:$BY$36,51,0)=0,"",VLOOKUP(J$2,[392]Utilidades!$Z$6:$BY$36,51,0))</f>
        <v/>
      </c>
      <c r="K68" s="754" t="str">
        <f>IF(VLOOKUP(K$2,[392]Utilidades!$Z$6:$BY$36,51,0)=0,"",VLOOKUP(K$2,[392]Utilidades!$Z$6:$BY$36,51,0))</f>
        <v/>
      </c>
      <c r="L68" s="754" t="str">
        <f>IF(VLOOKUP(L$2,[392]Utilidades!$Z$6:$BY$36,51,0)=0,"",VLOOKUP(L$2,[392]Utilidades!$Z$6:$BY$36,51,0))</f>
        <v/>
      </c>
      <c r="M68" s="754" t="str">
        <f>IF(VLOOKUP(M$2,[392]Utilidades!$Z$6:$BY$36,51,0)=0,"",VLOOKUP(M$2,[392]Utilidades!$Z$6:$BY$36,51,0))</f>
        <v/>
      </c>
      <c r="N68" s="754" t="str">
        <f>IF(VLOOKUP(N$2,[392]Utilidades!$Z$6:$BY$36,51,0)=0,"",VLOOKUP(N$2,[392]Utilidades!$Z$6:$BY$36,51,0))</f>
        <v/>
      </c>
      <c r="O68" s="754" t="str">
        <f>IF(VLOOKUP(O$2,[392]Utilidades!$Z$6:$BY$36,51,0)=0,"",VLOOKUP(O$2,[392]Utilidades!$Z$6:$BY$36,51,0))</f>
        <v/>
      </c>
      <c r="P68" s="754" t="str">
        <f>IF(VLOOKUP(P$2,[392]Utilidades!$Z$6:$BY$36,51,0)=0,"",VLOOKUP(P$2,[392]Utilidades!$Z$6:$BY$36,51,0))</f>
        <v/>
      </c>
      <c r="Q68" s="754" t="str">
        <f>IF(VLOOKUP(Q$2,[392]Utilidades!$Z$6:$BY$36,51,0)=0,"",VLOOKUP(Q$2,[392]Utilidades!$Z$6:$BY$36,51,0))</f>
        <v/>
      </c>
      <c r="R68" s="754" t="str">
        <f>IF(VLOOKUP(R$2,[392]Utilidades!$Z$6:$BY$36,51,0)=0,"",VLOOKUP(R$2,[392]Utilidades!$Z$6:$BY$36,51,0))</f>
        <v/>
      </c>
      <c r="S68" s="754" t="str">
        <f>IF(VLOOKUP(S$2,[392]Utilidades!$Z$6:$BY$36,51,0)=0,"",VLOOKUP(S$2,[392]Utilidades!$Z$6:$BY$36,51,0))</f>
        <v/>
      </c>
      <c r="T68" s="754" t="str">
        <f>IF(VLOOKUP(T$2,[392]Utilidades!$Z$6:$BY$36,51,0)=0,"",VLOOKUP(T$2,[392]Utilidades!$Z$6:$BY$36,51,0))</f>
        <v/>
      </c>
      <c r="U68" s="754" t="str">
        <f>IF(VLOOKUP(U$2,[392]Utilidades!$Z$6:$BY$36,51,0)=0,"",VLOOKUP(U$2,[392]Utilidades!$Z$6:$BY$36,51,0))</f>
        <v/>
      </c>
      <c r="V68" s="754" t="str">
        <f>IF(VLOOKUP(V$2,[392]Utilidades!$Z$6:$BY$36,51,0)=0,"",VLOOKUP(V$2,[392]Utilidades!$Z$6:$BY$36,51,0))</f>
        <v/>
      </c>
      <c r="W68" s="754" t="str">
        <f>IF(VLOOKUP(W$2,[392]Utilidades!$Z$6:$BY$36,51,0)=0,"",VLOOKUP(W$2,[392]Utilidades!$Z$6:$BY$36,51,0))</f>
        <v/>
      </c>
      <c r="X68" s="754" t="str">
        <f>IF(VLOOKUP(X$2,[392]Utilidades!$Z$6:$BY$36,51,0)=0,"",VLOOKUP(X$2,[392]Utilidades!$Z$6:$BY$36,51,0))</f>
        <v/>
      </c>
      <c r="Y68" s="754" t="str">
        <f>IF(VLOOKUP(Y$2,[392]Utilidades!$Z$6:$BY$36,51,0)=0,"",VLOOKUP(Y$2,[392]Utilidades!$Z$6:$BY$36,51,0))</f>
        <v/>
      </c>
      <c r="Z68" s="754" t="str">
        <f>IF(VLOOKUP(Z$2,[392]Utilidades!$Z$6:$BY$36,51,0)=0,"",VLOOKUP(Z$2,[392]Utilidades!$Z$6:$BY$36,51,0))</f>
        <v/>
      </c>
      <c r="AA68" s="754" t="str">
        <f>IF(VLOOKUP(AA$2,[392]Utilidades!$Z$6:$BY$36,51,0)=0,"",VLOOKUP(AA$2,[392]Utilidades!$Z$6:$BY$36,51,0))</f>
        <v/>
      </c>
      <c r="AB68" s="754" t="str">
        <f>IF(VLOOKUP(AB$2,[392]Utilidades!$Z$6:$BY$36,51,0)=0,"",VLOOKUP(AB$2,[392]Utilidades!$Z$6:$BY$36,51,0))</f>
        <v/>
      </c>
      <c r="AC68" s="754" t="str">
        <f>IF(VLOOKUP(AC$2,[392]Utilidades!$Z$6:$BY$36,51,0)=0,"",VLOOKUP(AC$2,[392]Utilidades!$Z$6:$BY$36,51,0))</f>
        <v/>
      </c>
      <c r="AD68" s="754" t="str">
        <f>IF(VLOOKUP(AD$2,[392]Utilidades!$Z$6:$BY$36,51,0)=0,"",VLOOKUP(AD$2,[392]Utilidades!$Z$6:$BY$36,51,0))</f>
        <v/>
      </c>
      <c r="AE68" s="754" t="str">
        <f>IF(VLOOKUP(AE$2,[392]Utilidades!$Z$6:$BY$36,51,0)=0,"",VLOOKUP(AE$2,[392]Utilidades!$Z$6:$BY$36,51,0))</f>
        <v/>
      </c>
      <c r="AF68" s="754" t="str">
        <f>IF(VLOOKUP(AF$2,[392]Utilidades!$Z$6:$BY$36,51,0)=0,"",VLOOKUP(AF$2,[392]Utilidades!$Z$6:$BY$36,51,0))</f>
        <v/>
      </c>
      <c r="AG68" s="754" t="str">
        <f>IF(VLOOKUP(AG$2,[392]Utilidades!$Z$6:$BY$36,51,0)=0,"",VLOOKUP(AG$2,[392]Utilidades!$Z$6:$BY$36,51,0))</f>
        <v/>
      </c>
      <c r="AH68" s="754" t="str">
        <f>IF(VLOOKUP(AH$2,[392]Utilidades!$Z$6:$BY$36,51,0)=0,"",VLOOKUP(AH$2,[392]Utilidades!$Z$6:$BY$36,51,0))</f>
        <v/>
      </c>
      <c r="AI68" s="754" t="e">
        <f>IF(VLOOKUP(AI$2,[392]Utilidades!$Z$6:$BY$36,51,0)=0,"",VLOOKUP(AI$2,[392]Utilidades!$Z$6:$BY$36,51,0))</f>
        <v>#N/A</v>
      </c>
    </row>
    <row r="69" spans="1:35" s="722" customFormat="1" ht="22.5" customHeight="1">
      <c r="A69" s="737" t="s">
        <v>439</v>
      </c>
      <c r="B69" s="743" t="s">
        <v>497</v>
      </c>
      <c r="C69" s="731">
        <v>0.215</v>
      </c>
      <c r="D69" s="773" t="e">
        <f ca="1">VLOOKUP(TODAY()-1,[392]Utilidades!$Z$6:$CA$36,54,0)</f>
        <v>#N/A</v>
      </c>
      <c r="E69" s="754" t="str">
        <f>IF(VLOOKUP(E$2,[392]Utilidades!$Z$6:$CA$36,53,0)=0,"",VLOOKUP(E$2,[392]Utilidades!$Z$6:$CA$36,53,0))</f>
        <v/>
      </c>
      <c r="F69" s="754">
        <f>IF(VLOOKUP(F$2,[392]Utilidades!$Z$6:$CA$36,53,0)=0,"",VLOOKUP(F$2,[392]Utilidades!$Z$6:$CA$36,53,0))</f>
        <v>0.19296663660955815</v>
      </c>
      <c r="G69" s="754">
        <f>IF(VLOOKUP(G$2,[392]Utilidades!$Z$6:$CA$36,53,0)=0,"",VLOOKUP(G$2,[392]Utilidades!$Z$6:$CA$36,53,0))</f>
        <v>0.22302636665893455</v>
      </c>
      <c r="H69" s="754">
        <f>IF(VLOOKUP(H$2,[392]Utilidades!$Z$6:$CA$36,53,0)=0,"",VLOOKUP(H$2,[392]Utilidades!$Z$6:$CA$36,53,0))</f>
        <v>0.20660957817951156</v>
      </c>
      <c r="I69" s="754">
        <f>IF(VLOOKUP(I$2,[392]Utilidades!$Z$6:$CA$36,53,0)=0,"",VLOOKUP(I$2,[392]Utilidades!$Z$6:$CA$36,53,0))</f>
        <v>0.20324050049011128</v>
      </c>
      <c r="J69" s="754">
        <f>IF(VLOOKUP(J$2,[392]Utilidades!$Z$6:$CA$36,53,0)=0,"",VLOOKUP(J$2,[392]Utilidades!$Z$6:$CA$36,53,0))</f>
        <v>0.17023262014263812</v>
      </c>
      <c r="K69" s="754">
        <f>IF(VLOOKUP(K$2,[392]Utilidades!$Z$6:$CA$36,53,0)=0,"",VLOOKUP(K$2,[392]Utilidades!$Z$6:$CA$36,53,0))</f>
        <v>0.21041623091403472</v>
      </c>
      <c r="L69" s="754">
        <f>IF(VLOOKUP(L$2,[392]Utilidades!$Z$6:$CA$36,53,0)=0,"",VLOOKUP(L$2,[392]Utilidades!$Z$6:$CA$36,53,0))</f>
        <v>0.21109276585336026</v>
      </c>
      <c r="M69" s="754">
        <f>IF(VLOOKUP(M$2,[392]Utilidades!$Z$6:$CA$36,53,0)=0,"",VLOOKUP(M$2,[392]Utilidades!$Z$6:$CA$36,53,0))</f>
        <v>0.19388135142325089</v>
      </c>
      <c r="N69" s="754">
        <f>IF(VLOOKUP(N$2,[392]Utilidades!$Z$6:$CA$36,53,0)=0,"",VLOOKUP(N$2,[392]Utilidades!$Z$6:$CA$36,53,0))</f>
        <v>0.17858016537012575</v>
      </c>
      <c r="O69" s="754">
        <f>IF(VLOOKUP(O$2,[392]Utilidades!$Z$6:$CA$36,53,0)=0,"",VLOOKUP(O$2,[392]Utilidades!$Z$6:$CA$36,53,0))</f>
        <v>0.19399620012666241</v>
      </c>
      <c r="P69" s="754">
        <f>IF(VLOOKUP(P$2,[392]Utilidades!$Z$6:$CA$36,53,0)=0,"",VLOOKUP(P$2,[392]Utilidades!$Z$6:$CA$36,53,0))</f>
        <v>0.22115841403252329</v>
      </c>
      <c r="Q69" s="754">
        <f>IF(VLOOKUP(Q$2,[392]Utilidades!$Z$6:$CA$36,53,0)=0,"",VLOOKUP(Q$2,[392]Utilidades!$Z$6:$CA$36,53,0))</f>
        <v>0.16605855855855856</v>
      </c>
      <c r="R69" s="754">
        <f>IF(VLOOKUP(R$2,[392]Utilidades!$Z$6:$CA$36,53,0)=0,"",VLOOKUP(R$2,[392]Utilidades!$Z$6:$CA$36,53,0))</f>
        <v>0.20613496932515338</v>
      </c>
      <c r="S69" s="754">
        <f>IF(VLOOKUP(S$2,[392]Utilidades!$Z$6:$CA$36,53,0)=0,"",VLOOKUP(S$2,[392]Utilidades!$Z$6:$CA$36,53,0))</f>
        <v>0.2337652139772281</v>
      </c>
      <c r="T69" s="754">
        <f>IF(VLOOKUP(T$2,[392]Utilidades!$Z$6:$CA$36,53,0)=0,"",VLOOKUP(T$2,[392]Utilidades!$Z$6:$CA$36,53,0))</f>
        <v>0.19375742791017705</v>
      </c>
      <c r="U69" s="754">
        <f>IF(VLOOKUP(U$2,[392]Utilidades!$Z$6:$CA$36,53,0)=0,"",VLOOKUP(U$2,[392]Utilidades!$Z$6:$CA$36,53,0))</f>
        <v>0.19640295707823019</v>
      </c>
      <c r="V69" s="754">
        <f>IF(VLOOKUP(V$2,[392]Utilidades!$Z$6:$CA$36,53,0)=0,"",VLOOKUP(V$2,[392]Utilidades!$Z$6:$CA$36,53,0))</f>
        <v>0.21153945001285016</v>
      </c>
      <c r="W69" s="754">
        <f>IF(VLOOKUP(W$2,[392]Utilidades!$Z$6:$CA$36,53,0)=0,"",VLOOKUP(W$2,[392]Utilidades!$Z$6:$CA$36,53,0))</f>
        <v>0.24878448511335702</v>
      </c>
      <c r="X69" s="754">
        <f>IF(VLOOKUP(X$2,[392]Utilidades!$Z$6:$CA$36,53,0)=0,"",VLOOKUP(X$2,[392]Utilidades!$Z$6:$CA$36,53,0))</f>
        <v>0.21508080975233054</v>
      </c>
      <c r="Y69" s="754">
        <f>IF(VLOOKUP(Y$2,[392]Utilidades!$Z$6:$CA$36,53,0)=0,"",VLOOKUP(Y$2,[392]Utilidades!$Z$6:$CA$36,53,0))</f>
        <v>0.13804878048780489</v>
      </c>
      <c r="Z69" s="754">
        <f>IF(VLOOKUP(Z$2,[392]Utilidades!$Z$6:$CA$36,53,0)=0,"",VLOOKUP(Z$2,[392]Utilidades!$Z$6:$CA$36,53,0))</f>
        <v>0.17135488624850326</v>
      </c>
      <c r="AA69" s="754">
        <f>IF(VLOOKUP(AA$2,[392]Utilidades!$Z$6:$CA$36,53,0)=0,"",VLOOKUP(AA$2,[392]Utilidades!$Z$6:$CA$36,53,0))</f>
        <v>0.1781736043885124</v>
      </c>
      <c r="AB69" s="754">
        <f>IF(VLOOKUP(AB$2,[392]Utilidades!$Z$6:$CA$36,53,0)=0,"",VLOOKUP(AB$2,[392]Utilidades!$Z$6:$CA$36,53,0))</f>
        <v>0.20996464159434267</v>
      </c>
      <c r="AC69" s="754">
        <f>IF(VLOOKUP(AC$2,[392]Utilidades!$Z$6:$CA$36,53,0)=0,"",VLOOKUP(AC$2,[392]Utilidades!$Z$6:$CA$36,53,0))</f>
        <v>0.19888490641178813</v>
      </c>
      <c r="AD69" s="754">
        <f>IF(VLOOKUP(AD$2,[392]Utilidades!$Z$6:$CA$36,53,0)=0,"",VLOOKUP(AD$2,[392]Utilidades!$Z$6:$CA$36,53,0))</f>
        <v>0.30671140939597313</v>
      </c>
      <c r="AE69" s="754">
        <f>IF(VLOOKUP(AE$2,[392]Utilidades!$Z$6:$CA$36,53,0)=0,"",VLOOKUP(AE$2,[392]Utilidades!$Z$6:$CA$36,53,0))</f>
        <v>0.25244940284631334</v>
      </c>
      <c r="AF69" s="754">
        <f>IF(VLOOKUP(AF$2,[392]Utilidades!$Z$6:$CA$36,53,0)=0,"",VLOOKUP(AF$2,[392]Utilidades!$Z$6:$CA$36,53,0))</f>
        <v>0.25020909213543774</v>
      </c>
      <c r="AG69" s="754">
        <f>IF(VLOOKUP(AG$2,[392]Utilidades!$Z$6:$CA$36,53,0)=0,"",VLOOKUP(AG$2,[392]Utilidades!$Z$6:$CA$36,53,0))</f>
        <v>0.24684935748567888</v>
      </c>
      <c r="AH69" s="754">
        <f>IF(VLOOKUP(AH$2,[392]Utilidades!$Z$6:$CA$36,53,0)=0,"",VLOOKUP(AH$2,[392]Utilidades!$Z$6:$CA$36,53,0))</f>
        <v>0.25828571428571429</v>
      </c>
      <c r="AI69" s="825" t="e">
        <f>IF(VLOOKUP(AI$2,[392]Utilidades!$Z$6:$CA$36,53,0)=0,"",VLOOKUP(AI$2,[392]Utilidades!$Z$6:$CA$36,53,0))</f>
        <v>#N/A</v>
      </c>
    </row>
    <row r="70" spans="1:35" s="722" customFormat="1" ht="22.5" customHeight="1">
      <c r="A70" s="737" t="s">
        <v>439</v>
      </c>
      <c r="B70" s="743" t="s">
        <v>498</v>
      </c>
      <c r="C70" s="764" t="s">
        <v>478</v>
      </c>
      <c r="D70" s="735">
        <f>AVERAGE(E70:AH70)</f>
        <v>10.405287356321841</v>
      </c>
      <c r="E70" s="752" t="str">
        <f>IF(VLOOKUP(E$2,[392]Utilidades!$Z$6:$CC$36,56,0)/1000&lt;=0,"",VLOOKUP(E$2,[392]Utilidades!$Z$6:$CC$36,56,0)/1000)</f>
        <v/>
      </c>
      <c r="F70" s="752">
        <f>IF(VLOOKUP(F$2,[392]Utilidades!$Z$6:$CC$36,56,0)/1000&lt;=0,"",VLOOKUP(F$2,[392]Utilidades!$Z$6:$CC$36,56,0)/1000)</f>
        <v>8.56</v>
      </c>
      <c r="G70" s="752">
        <f>IF(VLOOKUP(G$2,[392]Utilidades!$Z$6:$CC$36,56,0)/1000&lt;=0,"",VLOOKUP(G$2,[392]Utilidades!$Z$6:$CC$36,56,0)/1000)</f>
        <v>9.6146666666666682</v>
      </c>
      <c r="H70" s="752">
        <f>IF(VLOOKUP(H$2,[392]Utilidades!$Z$6:$CC$36,56,0)/1000&lt;=0,"",VLOOKUP(H$2,[392]Utilidades!$Z$6:$CC$36,56,0)/1000)</f>
        <v>10.857333333333331</v>
      </c>
      <c r="I70" s="752">
        <f>IF(VLOOKUP(I$2,[392]Utilidades!$Z$6:$CC$36,56,0)/1000&lt;=0,"",VLOOKUP(I$2,[392]Utilidades!$Z$6:$CC$36,56,0)/1000)</f>
        <v>11.749333333333333</v>
      </c>
      <c r="J70" s="752">
        <f>IF(VLOOKUP(J$2,[392]Utilidades!$Z$6:$CC$36,56,0)/1000&lt;=0,"",VLOOKUP(J$2,[392]Utilidades!$Z$6:$CC$36,56,0)/1000)</f>
        <v>8.5133333333333319</v>
      </c>
      <c r="K70" s="752">
        <f>IF(VLOOKUP(K$2,[392]Utilidades!$Z$6:$CC$36,56,0)/1000&lt;=0,"",VLOOKUP(K$2,[392]Utilidades!$Z$6:$CC$36,56,0)/1000)</f>
        <v>10.06</v>
      </c>
      <c r="L70" s="752">
        <f>IF(VLOOKUP(L$2,[392]Utilidades!$Z$6:$CC$36,56,0)/1000&lt;=0,"",VLOOKUP(L$2,[392]Utilidades!$Z$6:$CC$36,56,0)/1000)</f>
        <v>11.506666666666668</v>
      </c>
      <c r="M70" s="752">
        <f>IF(VLOOKUP(M$2,[392]Utilidades!$Z$6:$CC$36,56,0)/1000&lt;=0,"",VLOOKUP(M$2,[392]Utilidades!$Z$6:$CC$36,56,0)/1000)</f>
        <v>12.146666666666668</v>
      </c>
      <c r="N70" s="752">
        <f>IF(VLOOKUP(N$2,[392]Utilidades!$Z$6:$CC$36,56,0)/1000&lt;=0,"",VLOOKUP(N$2,[392]Utilidades!$Z$6:$CC$36,56,0)/1000)</f>
        <v>12.166666666666668</v>
      </c>
      <c r="O70" s="752">
        <f>IF(VLOOKUP(O$2,[392]Utilidades!$Z$6:$CC$36,56,0)/1000&lt;=0,"",VLOOKUP(O$2,[392]Utilidades!$Z$6:$CC$36,56,0)/1000)</f>
        <v>15.315999999999999</v>
      </c>
      <c r="P70" s="752">
        <f>IF(VLOOKUP(P$2,[392]Utilidades!$Z$6:$CC$36,56,0)/1000&lt;=0,"",VLOOKUP(P$2,[392]Utilidades!$Z$6:$CC$36,56,0)/1000)</f>
        <v>12.103999999999999</v>
      </c>
      <c r="Q70" s="752">
        <f>IF(VLOOKUP(Q$2,[392]Utilidades!$Z$6:$CC$36,56,0)/1000&lt;=0,"",VLOOKUP(Q$2,[392]Utilidades!$Z$6:$CC$36,56,0)/1000)</f>
        <v>9.8306666666666658</v>
      </c>
      <c r="R70" s="752">
        <f>IF(VLOOKUP(R$2,[392]Utilidades!$Z$6:$CC$36,56,0)/1000&lt;=0,"",VLOOKUP(R$2,[392]Utilidades!$Z$6:$CC$36,56,0)/1000)</f>
        <v>10.416</v>
      </c>
      <c r="S70" s="752">
        <f>IF(VLOOKUP(S$2,[392]Utilidades!$Z$6:$CC$36,56,0)/1000&lt;=0,"",VLOOKUP(S$2,[392]Utilidades!$Z$6:$CC$36,56,0)/1000)</f>
        <v>7.9386666666666663</v>
      </c>
      <c r="T70" s="752">
        <f>IF(VLOOKUP(T$2,[392]Utilidades!$Z$6:$CC$36,56,0)/1000&lt;=0,"",VLOOKUP(T$2,[392]Utilidades!$Z$6:$CC$36,56,0)/1000)</f>
        <v>10.325333333333337</v>
      </c>
      <c r="U70" s="752">
        <f>IF(VLOOKUP(U$2,[392]Utilidades!$Z$6:$CC$36,56,0)/1000&lt;=0,"",VLOOKUP(U$2,[392]Utilidades!$Z$6:$CC$36,56,0)/1000)</f>
        <v>11.866666666666667</v>
      </c>
      <c r="V70" s="752">
        <f>IF(VLOOKUP(V$2,[392]Utilidades!$Z$6:$CC$36,56,0)/1000&lt;=0,"",VLOOKUP(V$2,[392]Utilidades!$Z$6:$CC$36,56,0)/1000)</f>
        <v>10.974666666666666</v>
      </c>
      <c r="W70" s="752">
        <f>IF(VLOOKUP(W$2,[392]Utilidades!$Z$6:$CC$36,56,0)/1000&lt;=0,"",VLOOKUP(W$2,[392]Utilidades!$Z$6:$CC$36,56,0)/1000)</f>
        <v>9.1080000000000005</v>
      </c>
      <c r="X70" s="752">
        <f>IF(VLOOKUP(X$2,[392]Utilidades!$Z$6:$CC$36,56,0)/1000&lt;=0,"",VLOOKUP(X$2,[392]Utilidades!$Z$6:$CC$36,56,0)/1000)</f>
        <v>12.997333333333334</v>
      </c>
      <c r="Y70" s="752">
        <f>IF(VLOOKUP(Y$2,[392]Utilidades!$Z$6:$CC$36,56,0)/1000&lt;=0,"",VLOOKUP(Y$2,[392]Utilidades!$Z$6:$CC$36,56,0)/1000)</f>
        <v>5.66</v>
      </c>
      <c r="Z70" s="752">
        <f>IF(VLOOKUP(Z$2,[392]Utilidades!$Z$6:$CC$36,56,0)/1000&lt;=0,"",VLOOKUP(Z$2,[392]Utilidades!$Z$6:$CC$36,56,0)/1000)</f>
        <v>6.2013333333333334</v>
      </c>
      <c r="AA70" s="752">
        <f>IF(VLOOKUP(AA$2,[392]Utilidades!$Z$6:$CC$36,56,0)/1000&lt;=0,"",VLOOKUP(AA$2,[392]Utilidades!$Z$6:$CC$36,56,0)/1000)</f>
        <v>9.2026666666666657</v>
      </c>
      <c r="AB70" s="752">
        <f>IF(VLOOKUP(AB$2,[392]Utilidades!$Z$6:$CC$36,56,0)/1000&lt;=0,"",VLOOKUP(AB$2,[392]Utilidades!$Z$6:$CC$36,56,0)/1000)</f>
        <v>13.064</v>
      </c>
      <c r="AC70" s="752">
        <f>IF(VLOOKUP(AC$2,[392]Utilidades!$Z$6:$CC$36,56,0)/1000&lt;=0,"",VLOOKUP(AC$2,[392]Utilidades!$Z$6:$CC$36,56,0)/1000)</f>
        <v>9.9879999999999995</v>
      </c>
      <c r="AD70" s="752">
        <f>IF(VLOOKUP(AD$2,[392]Utilidades!$Z$6:$CC$36,56,0)/1000&lt;=0,"",VLOOKUP(AD$2,[392]Utilidades!$Z$6:$CC$36,56,0)/1000)</f>
        <v>9.14</v>
      </c>
      <c r="AE70" s="752">
        <f>IF(VLOOKUP(AE$2,[392]Utilidades!$Z$6:$CC$36,56,0)/1000&lt;=0,"",VLOOKUP(AE$2,[392]Utilidades!$Z$6:$CC$36,56,0)/1000)</f>
        <v>11.766666666666666</v>
      </c>
      <c r="AF70" s="752">
        <f>IF(VLOOKUP(AF$2,[392]Utilidades!$Z$6:$CC$36,56,0)/1000&lt;=0,"",VLOOKUP(AF$2,[392]Utilidades!$Z$6:$CC$36,56,0)/1000)</f>
        <v>12.365333333333334</v>
      </c>
      <c r="AG70" s="752">
        <f>IF(VLOOKUP(AG$2,[392]Utilidades!$Z$6:$CC$36,56,0)/1000&lt;=0,"",VLOOKUP(AG$2,[392]Utilidades!$Z$6:$CC$36,56,0)/1000)</f>
        <v>10.629333333333332</v>
      </c>
      <c r="AH70" s="752">
        <f>IF(VLOOKUP(AH$2,[392]Utilidades!$Z$6:$CC$36,56,0)/1000&lt;=0,"",VLOOKUP(AH$2,[392]Utilidades!$Z$6:$CC$36,56,0)/1000)</f>
        <v>7.6840000000000002</v>
      </c>
      <c r="AI70" s="826" t="e">
        <f>IF(VLOOKUP(AI$2,[392]Utilidades!$Z$6:$CC$36,56,0)/1000&lt;=0,"",VLOOKUP(AI$2,[392]Utilidades!$Z$6:$CC$36,56,0)/1000)</f>
        <v>#N/A</v>
      </c>
    </row>
    <row r="71" spans="1:35" s="722" customFormat="1" ht="22.5" customHeight="1">
      <c r="A71" s="730" t="s">
        <v>438</v>
      </c>
      <c r="B71" s="730" t="s">
        <v>499</v>
      </c>
      <c r="C71" s="765">
        <v>3.1</v>
      </c>
      <c r="D71" s="735">
        <f>CO2_Ind!BE6</f>
        <v>3.1032573749540999</v>
      </c>
      <c r="E71" s="735">
        <f>VLOOKUP(E$2,CO2_Ind!$A:$BE,56,0)</f>
        <v>2.5033647375504708</v>
      </c>
      <c r="F71" s="735">
        <f>VLOOKUP(F$2,CO2_Ind!$A:$BE,56,0)</f>
        <v>1.780403520671705</v>
      </c>
      <c r="G71" s="735">
        <f>VLOOKUP(G$2,CO2_Ind!$A:$BE,56,0)</f>
        <v>3.2582324976759307</v>
      </c>
      <c r="H71" s="735">
        <f>VLOOKUP(H$2,CO2_Ind!$A:$BE,56,0)</f>
        <v>3.9581811197396863</v>
      </c>
      <c r="I71" s="735">
        <f>VLOOKUP(I$2,CO2_Ind!$A:$BE,56,0)</f>
        <v>3.9197472268178246</v>
      </c>
      <c r="J71" s="735">
        <f>VLOOKUP(J$2,CO2_Ind!$A:$BE,56,0)</f>
        <v>4.2117230924709448</v>
      </c>
      <c r="K71" s="735">
        <f>VLOOKUP(K$2,CO2_Ind!$A:$BE,56,0)</f>
        <v>1.9196408854198037</v>
      </c>
      <c r="L71" s="735">
        <f>VLOOKUP(L$2,CO2_Ind!$A:$BE,56,0)</f>
        <v>4.0844004525734494</v>
      </c>
      <c r="M71" s="735">
        <f>VLOOKUP(M$2,CO2_Ind!$A:$BE,56,0)</f>
        <v>2.3669287352326691</v>
      </c>
      <c r="N71" s="735">
        <f>VLOOKUP(N$2,CO2_Ind!$A:$BE,56,0)</f>
        <v>3.1071565390298632</v>
      </c>
      <c r="O71" s="735">
        <f>VLOOKUP(O$2,CO2_Ind!$A:$BE,56,0)</f>
        <v>5.4029084687767321</v>
      </c>
      <c r="P71" s="735">
        <f>VLOOKUP(P$2,CO2_Ind!$A:$BE,56,0)</f>
        <v>12.456755280407865</v>
      </c>
      <c r="Q71" s="735">
        <f>VLOOKUP(Q$2,CO2_Ind!$A:$BE,56,0)</f>
        <v>4.4912110338130526</v>
      </c>
      <c r="R71" s="735">
        <f>VLOOKUP(R$2,CO2_Ind!$A:$BE,56,0)</f>
        <v>2.2766901709883078</v>
      </c>
      <c r="S71" s="735">
        <f>VLOOKUP(S$2,CO2_Ind!$A:$BE,56,0)</f>
        <v>1.7549480646994988</v>
      </c>
      <c r="T71" s="735">
        <f>VLOOKUP(T$2,CO2_Ind!$A:$BE,56,0)</f>
        <v>2.415290342464512</v>
      </c>
      <c r="U71" s="735">
        <f>VLOOKUP(U$2,CO2_Ind!$A:$BE,56,0)</f>
        <v>2.7327619349148558</v>
      </c>
      <c r="V71" s="735">
        <f>VLOOKUP(V$2,CO2_Ind!$A:$BE,56,0)</f>
        <v>5.9006175858421575</v>
      </c>
      <c r="W71" s="735">
        <f>VLOOKUP(W$2,CO2_Ind!$A:$BE,56,0)</f>
        <v>6.223650210798314</v>
      </c>
      <c r="X71" s="735">
        <f>VLOOKUP(X$2,CO2_Ind!$A:$BE,56,0)</f>
        <v>2.9339224158858088</v>
      </c>
      <c r="Y71" s="735">
        <f>VLOOKUP(Y$2,CO2_Ind!$A:$BE,56,0)</f>
        <v>1.6470096731690074</v>
      </c>
      <c r="Z71" s="735">
        <f>VLOOKUP(Z$2,CO2_Ind!$A:$BE,56,0)</f>
        <v>2.7624478081323898</v>
      </c>
      <c r="AA71" s="735">
        <f>VLOOKUP(AA$2,CO2_Ind!$A:$BE,56,0)</f>
        <v>3.9195896003764026</v>
      </c>
      <c r="AB71" s="735">
        <f>VLOOKUP(AB$2,CO2_Ind!$A:$BE,56,0)</f>
        <v>10.682828837800251</v>
      </c>
      <c r="AC71" s="735">
        <f>VLOOKUP(AC$2,CO2_Ind!$A:$BE,56,0)</f>
        <v>2.1518922254216375</v>
      </c>
      <c r="AD71" s="735">
        <f>VLOOKUP(AD$2,CO2_Ind!$A:$BE,56,0)</f>
        <v>1.3557163004412902</v>
      </c>
      <c r="AE71" s="735">
        <f>VLOOKUP(AE$2,CO2_Ind!$A:$BE,56,0)</f>
        <v>4.6615593871264549</v>
      </c>
      <c r="AF71" s="735">
        <f>VLOOKUP(AF$2,CO2_Ind!$A:$BE,56,0)</f>
        <v>8.4396400088802359</v>
      </c>
      <c r="AG71" s="735">
        <f>VLOOKUP(AG$2,CO2_Ind!$A:$BE,56,0)</f>
        <v>3.6977560992365759</v>
      </c>
      <c r="AH71" s="735">
        <f>VLOOKUP(AH$2,CO2_Ind!$A:$BE,56,0)</f>
        <v>2.2619789845044935</v>
      </c>
      <c r="AI71" s="735">
        <f>VLOOKUP(AI$2,CO2_Ind!$A:$BE,56,0)</f>
        <v>1.9626831064677159</v>
      </c>
    </row>
    <row r="72" spans="1:35" s="722" customFormat="1" ht="22.5" customHeight="1">
      <c r="A72" s="766" t="s">
        <v>439</v>
      </c>
      <c r="B72" s="767" t="s">
        <v>500</v>
      </c>
      <c r="C72" s="766" t="s">
        <v>222</v>
      </c>
      <c r="D72" s="768">
        <f ca="1">SUM(E72:AH72)</f>
        <v>1645680.996059366</v>
      </c>
      <c r="E72" s="768">
        <f ca="1">IF(TODAY()-1&lt;E$2,"",VLOOKUP(E$2,'[392]Utilidades Índices'!$A$4:$L$35,11,0))</f>
        <v>66488.237209323896</v>
      </c>
      <c r="F72" s="768">
        <f ca="1">IF(TODAY()-1&lt;F$2,"",VLOOKUP(F$2,'[392]Utilidades Índices'!$A$4:$L$35,11,0))</f>
        <v>57384.15999688708</v>
      </c>
      <c r="G72" s="768">
        <f ca="1">IF(TODAY()-1&lt;G$2,"",VLOOKUP(G$2,'[392]Utilidades Índices'!$A$4:$L$35,11,0))</f>
        <v>50896.709295350767</v>
      </c>
      <c r="H72" s="768">
        <f ca="1">IF(TODAY()-1&lt;H$2,"",VLOOKUP(H$2,'[392]Utilidades Índices'!$A$4:$L$35,11,0))</f>
        <v>58160.385388735354</v>
      </c>
      <c r="I72" s="768">
        <f ca="1">IF(TODAY()-1&lt;I$2,"",VLOOKUP(I$2,'[392]Utilidades Índices'!$A$4:$L$35,11,0))</f>
        <v>66974.237264182084</v>
      </c>
      <c r="J72" s="768">
        <f ca="1">IF(TODAY()-1&lt;J$2,"",VLOOKUP(J$2,'[392]Utilidades Índices'!$A$4:$L$35,11,0))</f>
        <v>58220.113260318954</v>
      </c>
      <c r="K72" s="768">
        <f ca="1">IF(TODAY()-1&lt;K$2,"",VLOOKUP(K$2,'[392]Utilidades Índices'!$A$4:$L$35,11,0))</f>
        <v>50251.351611055499</v>
      </c>
      <c r="L72" s="768">
        <f ca="1">IF(TODAY()-1&lt;L$2,"",VLOOKUP(L$2,'[392]Utilidades Índices'!$A$4:$L$35,11,0))</f>
        <v>50599.823664837568</v>
      </c>
      <c r="M72" s="768">
        <f ca="1">IF(TODAY()-1&lt;M$2,"",VLOOKUP(M$2,'[392]Utilidades Índices'!$A$4:$L$35,11,0))</f>
        <v>52585.256745115694</v>
      </c>
      <c r="N72" s="768">
        <f ca="1">IF(TODAY()-1&lt;N$2,"",VLOOKUP(N$2,'[392]Utilidades Índices'!$A$4:$L$35,11,0))</f>
        <v>60369.807214561864</v>
      </c>
      <c r="O72" s="768">
        <f ca="1">IF(TODAY()-1&lt;O$2,"",VLOOKUP(O$2,'[392]Utilidades Índices'!$A$4:$L$35,11,0))</f>
        <v>71370.034694792921</v>
      </c>
      <c r="P72" s="768">
        <f ca="1">IF(TODAY()-1&lt;P$2,"",VLOOKUP(P$2,'[392]Utilidades Índices'!$A$4:$L$35,11,0))</f>
        <v>74792.747167612775</v>
      </c>
      <c r="Q72" s="768">
        <f ca="1">IF(TODAY()-1&lt;Q$2,"",VLOOKUP(Q$2,'[392]Utilidades Índices'!$A$4:$L$35,11,0))</f>
        <v>65945.824160720484</v>
      </c>
      <c r="R72" s="768">
        <f ca="1">IF(TODAY()-1&lt;R$2,"",VLOOKUP(R$2,'[392]Utilidades Índices'!$A$4:$L$35,11,0))</f>
        <v>46709.671846023404</v>
      </c>
      <c r="S72" s="768">
        <f ca="1">IF(TODAY()-1&lt;S$2,"",VLOOKUP(S$2,'[392]Utilidades Índices'!$A$4:$L$35,11,0))</f>
        <v>40330.624638729998</v>
      </c>
      <c r="T72" s="768">
        <f ca="1">IF(TODAY()-1&lt;T$2,"",VLOOKUP(T$2,'[392]Utilidades Índices'!$A$4:$L$35,11,0))</f>
        <v>49019.817736530837</v>
      </c>
      <c r="U72" s="768">
        <f ca="1">IF(TODAY()-1&lt;U$2,"",VLOOKUP(U$2,'[392]Utilidades Índices'!$A$4:$L$35,11,0))</f>
        <v>62645.09422997263</v>
      </c>
      <c r="V72" s="768">
        <f ca="1">IF(TODAY()-1&lt;V$2,"",VLOOKUP(V$2,'[392]Utilidades Índices'!$A$4:$L$35,11,0))</f>
        <v>71394.994536183047</v>
      </c>
      <c r="W72" s="768">
        <f ca="1">IF(TODAY()-1&lt;W$2,"",VLOOKUP(W$2,'[392]Utilidades Índices'!$A$4:$L$35,11,0))</f>
        <v>67462.320889316223</v>
      </c>
      <c r="X72" s="768">
        <f ca="1">IF(TODAY()-1&lt;X$2,"",VLOOKUP(X$2,'[392]Utilidades Índices'!$A$4:$L$35,11,0))</f>
        <v>55752.965625921868</v>
      </c>
      <c r="Y72" s="768">
        <f ca="1">IF(TODAY()-1&lt;Y$2,"",VLOOKUP(Y$2,'[392]Utilidades Índices'!$A$4:$L$35,11,0))</f>
        <v>41038.949520337985</v>
      </c>
      <c r="Z72" s="768">
        <f ca="1">IF(TODAY()-1&lt;Z$2,"",VLOOKUP(Z$2,'[392]Utilidades Índices'!$A$4:$L$35,11,0))</f>
        <v>43169.455854179163</v>
      </c>
      <c r="AA72" s="768">
        <f ca="1">IF(TODAY()-1&lt;AA$2,"",VLOOKUP(AA$2,'[392]Utilidades Índices'!$A$4:$L$35,11,0))</f>
        <v>55034.014608389574</v>
      </c>
      <c r="AB72" s="768">
        <f ca="1">IF(TODAY()-1&lt;AB$2,"",VLOOKUP(AB$2,'[392]Utilidades Índices'!$A$4:$L$35,11,0))</f>
        <v>58197.654496182484</v>
      </c>
      <c r="AC72" s="768">
        <f ca="1">IF(TODAY()-1&lt;AC$2,"",VLOOKUP(AC$2,'[392]Utilidades Índices'!$A$4:$L$35,11,0))</f>
        <v>47735.275630268887</v>
      </c>
      <c r="AD72" s="768">
        <f ca="1">IF(TODAY()-1&lt;AD$2,"",VLOOKUP(AD$2,'[392]Utilidades Índices'!$A$4:$L$35,11,0))</f>
        <v>37697.166389689795</v>
      </c>
      <c r="AE72" s="768">
        <f ca="1">IF(TODAY()-1&lt;AE$2,"",VLOOKUP(AE$2,'[392]Utilidades Índices'!$A$4:$L$35,11,0))</f>
        <v>43430.781106810202</v>
      </c>
      <c r="AF72" s="768">
        <f ca="1">IF(TODAY()-1&lt;AF$2,"",VLOOKUP(AF$2,'[392]Utilidades Índices'!$A$4:$L$35,11,0))</f>
        <v>52845.747325450895</v>
      </c>
      <c r="AG72" s="768">
        <f ca="1">IF(TODAY()-1&lt;AG$2,"",VLOOKUP(AG$2,'[392]Utilidades Índices'!$A$4:$L$35,11,0))</f>
        <v>50810.447967259992</v>
      </c>
      <c r="AH72" s="768">
        <f ca="1">IF(TODAY()-1&lt;AH$2,"",VLOOKUP(AH$2,'[392]Utilidades Índices'!$A$4:$L$35,11,0))</f>
        <v>38367.325984624164</v>
      </c>
      <c r="AI72" s="768" t="e">
        <f ca="1">IF(TODAY()-1&lt;AI$2,"",VLOOKUP(AI$2,'[392]Utilidades Índices'!$A$4:$L$35,11,0))</f>
        <v>#N/A</v>
      </c>
    </row>
    <row r="73" spans="1:35" s="722" customFormat="1" ht="22.5" customHeight="1">
      <c r="A73" s="737" t="s">
        <v>439</v>
      </c>
      <c r="B73" s="743" t="s">
        <v>501</v>
      </c>
      <c r="C73" s="744" t="s">
        <v>502</v>
      </c>
      <c r="D73" s="753">
        <f ca="1">SUM(E73:AG73)</f>
        <v>1529619</v>
      </c>
      <c r="E73" s="753">
        <f ca="1">IF(TODAY()-1&lt;E$2,"",VLOOKUP(E$2,'[392]Utilidades Índices'!$A$4:$L$35,12,0))</f>
        <v>58509</v>
      </c>
      <c r="F73" s="753">
        <f ca="1">IF(TODAY()-1&lt;F$2,"",VLOOKUP(F$2,'[392]Utilidades Índices'!$A$4:$L$35,12,0))</f>
        <v>44360</v>
      </c>
      <c r="G73" s="753">
        <f ca="1">IF(TODAY()-1&lt;G$2,"",VLOOKUP(G$2,'[392]Utilidades Índices'!$A$4:$L$35,12,0))</f>
        <v>43110</v>
      </c>
      <c r="H73" s="753">
        <f ca="1">IF(TODAY()-1&lt;H$2,"",VLOOKUP(H$2,'[392]Utilidades Índices'!$A$4:$L$35,12,0))</f>
        <v>52550</v>
      </c>
      <c r="I73" s="753">
        <f ca="1">IF(TODAY()-1&lt;I$2,"",VLOOKUP(I$2,'[392]Utilidades Índices'!$A$4:$L$35,12,0))</f>
        <v>57810</v>
      </c>
      <c r="J73" s="753">
        <f ca="1">IF(TODAY()-1&lt;J$2,"",VLOOKUP(J$2,'[392]Utilidades Índices'!$A$4:$L$35,12,0))</f>
        <v>50010</v>
      </c>
      <c r="K73" s="753">
        <f ca="1">IF(TODAY()-1&lt;K$2,"",VLOOKUP(K$2,'[392]Utilidades Índices'!$A$4:$L$35,12,0))</f>
        <v>47810</v>
      </c>
      <c r="L73" s="753">
        <f ca="1">IF(TODAY()-1&lt;L$2,"",VLOOKUP(L$2,'[392]Utilidades Índices'!$A$4:$L$35,12,0))</f>
        <v>54510</v>
      </c>
      <c r="M73" s="753">
        <f ca="1">IF(TODAY()-1&lt;M$2,"",VLOOKUP(M$2,'[392]Utilidades Índices'!$A$4:$L$35,12,0))</f>
        <v>62650</v>
      </c>
      <c r="N73" s="753">
        <f ca="1">IF(TODAY()-1&lt;N$2,"",VLOOKUP(N$2,'[392]Utilidades Índices'!$A$4:$L$35,12,0))</f>
        <v>68130</v>
      </c>
      <c r="O73" s="753">
        <f ca="1">IF(TODAY()-1&lt;O$2,"",VLOOKUP(O$2,'[392]Utilidades Índices'!$A$4:$L$35,12,0))</f>
        <v>78950</v>
      </c>
      <c r="P73" s="753">
        <f ca="1">IF(TODAY()-1&lt;P$2,"",VLOOKUP(P$2,'[392]Utilidades Índices'!$A$4:$L$35,12,0))</f>
        <v>54730</v>
      </c>
      <c r="Q73" s="753">
        <f ca="1">IF(TODAY()-1&lt;Q$2,"",VLOOKUP(Q$2,'[392]Utilidades Índices'!$A$4:$L$35,12,0))</f>
        <v>59200</v>
      </c>
      <c r="R73" s="753">
        <f ca="1">IF(TODAY()-1&lt;R$2,"",VLOOKUP(R$2,'[392]Utilidades Índices'!$A$4:$L$35,12,0))</f>
        <v>50530</v>
      </c>
      <c r="S73" s="753">
        <f ca="1">IF(TODAY()-1&lt;S$2,"",VLOOKUP(S$2,'[392]Utilidades Índices'!$A$4:$L$35,12,0))</f>
        <v>33960</v>
      </c>
      <c r="T73" s="753">
        <f ca="1">IF(TODAY()-1&lt;T$2,"",VLOOKUP(T$2,'[392]Utilidades Índices'!$A$4:$L$35,12,0))</f>
        <v>53290</v>
      </c>
      <c r="U73" s="753">
        <f ca="1">IF(TODAY()-1&lt;U$2,"",VLOOKUP(U$2,'[392]Utilidades Índices'!$A$4:$L$35,12,0))</f>
        <v>60420</v>
      </c>
      <c r="V73" s="753">
        <f ca="1">IF(TODAY()-1&lt;V$2,"",VLOOKUP(V$2,'[392]Utilidades Índices'!$A$4:$L$35,12,0))</f>
        <v>51880</v>
      </c>
      <c r="W73" s="753">
        <f ca="1">IF(TODAY()-1&lt;W$2,"",VLOOKUP(W$2,'[392]Utilidades Índices'!$A$4:$L$35,12,0))</f>
        <v>36610</v>
      </c>
      <c r="X73" s="753">
        <f ca="1">IF(TODAY()-1&lt;X$2,"",VLOOKUP(X$2,'[392]Utilidades Índices'!$A$4:$L$35,12,0))</f>
        <v>60430</v>
      </c>
      <c r="Y73" s="753">
        <f ca="1">IF(TODAY()-1&lt;Y$2,"",VLOOKUP(Y$2,'[392]Utilidades Índices'!$A$4:$L$35,12,0))</f>
        <v>41000</v>
      </c>
      <c r="Z73" s="753">
        <f ca="1">IF(TODAY()-1&lt;Z$2,"",VLOOKUP(Z$2,'[392]Utilidades Índices'!$A$4:$L$35,12,0))</f>
        <v>36190</v>
      </c>
      <c r="AA73" s="753">
        <f ca="1">IF(TODAY()-1&lt;AA$2,"",VLOOKUP(AA$2,'[392]Utilidades Índices'!$A$4:$L$35,12,0))</f>
        <v>51650</v>
      </c>
      <c r="AB73" s="753">
        <f ca="1">IF(TODAY()-1&lt;AB$2,"",VLOOKUP(AB$2,'[392]Utilidades Índices'!$A$4:$L$35,12,0))</f>
        <v>62220</v>
      </c>
      <c r="AC73" s="753">
        <f ca="1">IF(TODAY()-1&lt;AC$2,"",VLOOKUP(AC$2,'[392]Utilidades Índices'!$A$4:$L$35,12,0))</f>
        <v>50220</v>
      </c>
      <c r="AD73" s="753">
        <f ca="1">IF(TODAY()-1&lt;AD$2,"",VLOOKUP(AD$2,'[392]Utilidades Índices'!$A$4:$L$35,12,0))</f>
        <v>39800</v>
      </c>
      <c r="AE73" s="753">
        <f ca="1">IF(TODAY()-1&lt;AE$2,"",VLOOKUP(AE$2,'[392]Utilidades Índices'!$A$4:$L$35,12,0))</f>
        <v>56610</v>
      </c>
      <c r="AF73" s="753">
        <f ca="1">IF(TODAY()-1&lt;AF$2,"",VLOOKUP(AF$2,'[392]Utilidades Índices'!$A$4:$L$35,12,0))</f>
        <v>59420</v>
      </c>
      <c r="AG73" s="753">
        <f ca="1">IF(TODAY()-1&lt;AG$2,"",VLOOKUP(AG$2,'[392]Utilidades Índices'!$A$4:$L$35,12,0))</f>
        <v>53060</v>
      </c>
      <c r="AH73" s="753">
        <f ca="1">IF(TODAY()-1&lt;AH$2,"",VLOOKUP(AH$2,'[392]Utilidades Índices'!$A$4:$L$35,12,0))</f>
        <v>39750</v>
      </c>
      <c r="AI73" s="753" t="e">
        <f ca="1">IF(TODAY()-1&lt;AI$2,"",VLOOKUP(AI$2,'[392]Utilidades Índices'!$A$4:$L$35,12,0))</f>
        <v>#N/A</v>
      </c>
    </row>
    <row r="74" spans="1:35" s="722" customFormat="1" ht="22.5" customHeight="1">
      <c r="A74" s="737" t="s">
        <v>439</v>
      </c>
      <c r="B74" s="743" t="s">
        <v>503</v>
      </c>
      <c r="C74" s="744">
        <v>92</v>
      </c>
      <c r="D74" s="735" t="e">
        <f>AVERAGE(E74:AH74)</f>
        <v>#DIV/0!</v>
      </c>
      <c r="E74" s="769"/>
      <c r="F74" s="769"/>
      <c r="G74" s="769"/>
      <c r="H74" s="769"/>
      <c r="I74" s="769"/>
      <c r="J74" s="769"/>
      <c r="K74" s="769"/>
      <c r="L74" s="769"/>
      <c r="M74" s="769"/>
      <c r="N74" s="769"/>
      <c r="O74" s="769"/>
      <c r="P74" s="769"/>
      <c r="Q74" s="769"/>
      <c r="R74" s="769"/>
      <c r="S74" s="769"/>
      <c r="T74" s="769"/>
      <c r="U74" s="769"/>
      <c r="V74" s="769"/>
      <c r="W74" s="769"/>
      <c r="X74" s="769"/>
      <c r="Y74" s="769"/>
      <c r="Z74" s="769"/>
      <c r="AA74" s="769"/>
      <c r="AB74" s="769"/>
      <c r="AC74" s="769"/>
      <c r="AD74" s="769"/>
      <c r="AE74" s="769"/>
      <c r="AF74" s="769"/>
      <c r="AG74" s="769"/>
      <c r="AH74" s="769"/>
      <c r="AI74" s="769"/>
    </row>
    <row r="75" spans="1:35" s="722" customFormat="1" ht="22.5" customHeight="1">
      <c r="A75" s="737" t="s">
        <v>439</v>
      </c>
      <c r="B75" s="743" t="s">
        <v>504</v>
      </c>
      <c r="C75" s="761">
        <v>92</v>
      </c>
      <c r="D75" s="735">
        <f>AVERAGE(E75:AH75)</f>
        <v>0</v>
      </c>
      <c r="E75" s="769">
        <v>0</v>
      </c>
      <c r="F75" s="769">
        <v>0</v>
      </c>
      <c r="G75" s="769"/>
      <c r="H75" s="769"/>
      <c r="I75" s="769"/>
      <c r="J75" s="769"/>
      <c r="K75" s="769"/>
      <c r="L75" s="769"/>
      <c r="M75" s="769"/>
      <c r="N75" s="769"/>
      <c r="O75" s="769"/>
      <c r="P75" s="769"/>
      <c r="Q75" s="769"/>
      <c r="R75" s="769"/>
      <c r="S75" s="769"/>
      <c r="T75" s="769"/>
      <c r="U75" s="769"/>
      <c r="V75" s="769"/>
      <c r="W75" s="769"/>
      <c r="X75" s="769"/>
      <c r="Y75" s="769"/>
      <c r="Z75" s="769"/>
      <c r="AA75" s="769"/>
      <c r="AB75" s="769"/>
      <c r="AC75" s="769"/>
      <c r="AD75" s="769"/>
      <c r="AE75" s="769"/>
      <c r="AF75" s="769"/>
      <c r="AG75" s="769"/>
      <c r="AH75" s="769"/>
      <c r="AI75" s="769"/>
    </row>
    <row r="76" spans="1:35" s="722" customFormat="1" ht="22.5" customHeight="1">
      <c r="A76" s="730" t="s">
        <v>438</v>
      </c>
      <c r="B76" s="730" t="s">
        <v>505</v>
      </c>
      <c r="C76" s="765">
        <v>2.42</v>
      </c>
      <c r="D76" s="735" t="e">
        <f ca="1">VLOOKUP(TODAY()-1,CO2_Ind!$A$5:$BK$38,51,0)</f>
        <v>#N/A</v>
      </c>
      <c r="E76" s="735">
        <f>VLOOKUP(E$2,CO2_Ind!$A:$AX,50,0)</f>
        <v>3.4262378403654479</v>
      </c>
      <c r="F76" s="735">
        <f>VLOOKUP(F$2,CO2_Ind!$A:$AX,50,0)</f>
        <v>2.1005677783584353</v>
      </c>
      <c r="G76" s="735">
        <f>VLOOKUP(G$2,CO2_Ind!$A:$AX,50,0)</f>
        <v>1.7406967963758364</v>
      </c>
      <c r="H76" s="735">
        <f>VLOOKUP(H$2,CO2_Ind!$A:$AX,50,0)</f>
        <v>2.4937882833967104</v>
      </c>
      <c r="I76" s="735">
        <f>VLOOKUP(I$2,CO2_Ind!$A:$AX,50,0)</f>
        <v>2.6913648721287164</v>
      </c>
      <c r="J76" s="735">
        <f>VLOOKUP(J$2,CO2_Ind!$A:$AX,50,0)</f>
        <v>3.1893892414305283</v>
      </c>
      <c r="K76" s="735">
        <f>VLOOKUP(K$2,CO2_Ind!$A:$AX,50,0)</f>
        <v>2.2783346945171887</v>
      </c>
      <c r="L76" s="735">
        <f>VLOOKUP(L$2,CO2_Ind!$A:$AX,50,0)</f>
        <v>2.6961454851784095</v>
      </c>
      <c r="M76" s="735">
        <f>VLOOKUP(M$2,CO2_Ind!$A:$AX,50,0)</f>
        <v>2.2710591012366153</v>
      </c>
      <c r="N76" s="735">
        <f>VLOOKUP(N$2,CO2_Ind!$A:$AX,50,0)</f>
        <v>2.1639780987820094</v>
      </c>
      <c r="O76" s="735">
        <f>VLOOKUP(O$2,CO2_Ind!$A:$AX,50,0)</f>
        <v>2.1686408978568781</v>
      </c>
      <c r="P76" s="735">
        <f>VLOOKUP(P$2,CO2_Ind!$A:$AX,50,0)</f>
        <v>1.6377180188246951</v>
      </c>
      <c r="Q76" s="735">
        <f>VLOOKUP(Q$2,CO2_Ind!$A:$AX,50,0)</f>
        <v>3.1537116547979038</v>
      </c>
      <c r="R76" s="735">
        <f>VLOOKUP(R$2,CO2_Ind!$A:$AX,50,0)</f>
        <v>2.0161148253144328</v>
      </c>
      <c r="S76" s="735">
        <f>VLOOKUP(S$2,CO2_Ind!$A:$AX,50,0)</f>
        <v>2.4963839927828575</v>
      </c>
      <c r="T76" s="735">
        <f>VLOOKUP(T$2,CO2_Ind!$A:$AX,50,0)</f>
        <v>2.4923858228983153</v>
      </c>
      <c r="U76" s="735">
        <f>VLOOKUP(U$2,CO2_Ind!$A:$AX,50,0)</f>
        <v>2.6575183531934408</v>
      </c>
      <c r="V76" s="735">
        <f>VLOOKUP(V$2,CO2_Ind!$A:$AX,50,0)</f>
        <v>2.7809434335167142</v>
      </c>
      <c r="W76" s="735">
        <f>VLOOKUP(W$2,CO2_Ind!$A:$AX,50,0)</f>
        <v>4.5911038728265412</v>
      </c>
      <c r="X76" s="735">
        <f>VLOOKUP(X$2,CO2_Ind!$A:$AX,50,0)</f>
        <v>4.31297066904758</v>
      </c>
      <c r="Y76" s="735">
        <f>VLOOKUP(Y$2,CO2_Ind!$A:$AX,50,0)</f>
        <v>2.6354989982834054</v>
      </c>
      <c r="Z76" s="735">
        <f>VLOOKUP(Z$2,CO2_Ind!$A:$AX,50,0)</f>
        <v>2.3916727959937112</v>
      </c>
      <c r="AA76" s="735">
        <f>VLOOKUP(AA$2,CO2_Ind!$A:$AX,50,0)</f>
        <v>2.7612665565987746</v>
      </c>
      <c r="AB76" s="735">
        <f>VLOOKUP(AB$2,CO2_Ind!$A:$AX,50,0)</f>
        <v>2.0128079946951454</v>
      </c>
      <c r="AC76" s="735">
        <f>VLOOKUP(AC$2,CO2_Ind!$A:$AX,50,0)</f>
        <v>2.752006016176253</v>
      </c>
      <c r="AD76" s="735">
        <f>VLOOKUP(AD$2,CO2_Ind!$A:$AX,50,0)</f>
        <v>2.9238751569928283</v>
      </c>
      <c r="AE76" s="735">
        <f>VLOOKUP(AE$2,CO2_Ind!$A:$AX,50,0)</f>
        <v>2.5288565335928088</v>
      </c>
      <c r="AF76" s="735">
        <f>VLOOKUP(AF$2,CO2_Ind!$A:$AX,50,0)</f>
        <v>1.5542254417705081</v>
      </c>
      <c r="AG76" s="735">
        <f>VLOOKUP(AG$2,CO2_Ind!$A:$AX,50,0)</f>
        <v>1.9245623791681312</v>
      </c>
      <c r="AH76" s="735">
        <f>VLOOKUP(AH$2,CO2_Ind!$A:$AX,50,0)</f>
        <v>2.3486217121647921</v>
      </c>
      <c r="AI76" s="735">
        <f>VLOOKUP(AI$2,CO2_Ind!$A:$AX,50,0)</f>
        <v>1.8959450331257208</v>
      </c>
    </row>
    <row r="77" spans="1:35" s="722" customFormat="1" ht="22.5" customHeight="1">
      <c r="A77" s="737" t="s">
        <v>439</v>
      </c>
      <c r="B77" s="743" t="s">
        <v>506</v>
      </c>
      <c r="C77" s="765">
        <v>1</v>
      </c>
      <c r="D77" s="773" t="e">
        <f>[392]Fábrica!$D$11</f>
        <v>#N/A</v>
      </c>
      <c r="E77" s="754">
        <f>VLOOKUP(E2,CO2_Ind!$A$7:$AW$37,47,0)</f>
        <v>1.4748274393521876</v>
      </c>
      <c r="F77" s="754">
        <f>VLOOKUP(F2,CO2_Ind!$A$7:$AW$37,47,0)</f>
        <v>1.5554427692284956</v>
      </c>
      <c r="G77" s="754">
        <f>VLOOKUP(G2,CO2_Ind!$A$7:$AW$37,47,0)</f>
        <v>0.58067179137895852</v>
      </c>
      <c r="H77" s="754">
        <f>VLOOKUP(H2,CO2_Ind!$A$7:$AW$37,47,0)</f>
        <v>1.2476621214420662</v>
      </c>
      <c r="I77" s="754">
        <f>VLOOKUP(I2,CO2_Ind!$A$7:$AW$37,47,0)</f>
        <v>1.7515530164395179</v>
      </c>
      <c r="J77" s="754">
        <f>VLOOKUP(J2,CO2_Ind!$A$7:$AW$37,47,0)</f>
        <v>1.7400575041205069</v>
      </c>
      <c r="K77" s="754">
        <f>VLOOKUP(K2,CO2_Ind!$A$7:$AW$37,47,0)</f>
        <v>1.3663644029810436</v>
      </c>
      <c r="L77" s="754">
        <f>VLOOKUP(L2,CO2_Ind!$A$7:$AW$37,47,0)</f>
        <v>1.515448911836484</v>
      </c>
      <c r="M77" s="754">
        <f>VLOOKUP(M2,CO2_Ind!$A$7:$AW$37,47,0)</f>
        <v>1.3730294957907103</v>
      </c>
      <c r="N77" s="754">
        <f>VLOOKUP(N2,CO2_Ind!$A$7:$AW$37,47,0)</f>
        <v>0.85545480662997664</v>
      </c>
      <c r="O77" s="754">
        <f>VLOOKUP(O2,CO2_Ind!$A$7:$AW$37,47,0)</f>
        <v>1.454308073635755</v>
      </c>
      <c r="P77" s="754">
        <f>VLOOKUP(P2,CO2_Ind!$A$7:$AW$37,47,0)</f>
        <v>1.026535160056262</v>
      </c>
      <c r="Q77" s="754">
        <f>VLOOKUP(Q2,CO2_Ind!$A$7:$AW$37,47,0)</f>
        <v>1.8584402587816671</v>
      </c>
      <c r="R77" s="754">
        <f>VLOOKUP(R2,CO2_Ind!$A$7:$AW$37,47,0)</f>
        <v>9.5847209909137907E-2</v>
      </c>
      <c r="S77" s="754">
        <f>VLOOKUP(S2,CO2_Ind!$A$7:$AW$37,47,0)</f>
        <v>-1.0723867798792948</v>
      </c>
      <c r="T77" s="754">
        <f>VLOOKUP(T2,CO2_Ind!$A$7:$AW$37,47,0)</f>
        <v>-1.2093965579918977</v>
      </c>
      <c r="U77" s="754">
        <f>VLOOKUP(U2,CO2_Ind!$A$7:$AW$37,47,0)</f>
        <v>-1.1100944278770439</v>
      </c>
      <c r="V77" s="754">
        <f>VLOOKUP(V2,CO2_Ind!$A$7:$AW$37,47,0)</f>
        <v>-1.0831141438618574</v>
      </c>
      <c r="W77" s="754">
        <f>VLOOKUP(W2,CO2_Ind!$A$7:$AW$37,47,0)</f>
        <v>-0.97728318717125007</v>
      </c>
      <c r="X77" s="754">
        <f>VLOOKUP(X2,CO2_Ind!$A$7:$AW$37,47,0)</f>
        <v>-1.9753086419753128</v>
      </c>
      <c r="Y77" s="754">
        <f>VLOOKUP(Y2,CO2_Ind!$A$7:$AW$37,47,0)</f>
        <v>-0.88989500934226129</v>
      </c>
      <c r="Z77" s="754">
        <f>VLOOKUP(Z2,CO2_Ind!$A$7:$AW$37,47,0)</f>
        <v>-1.0525818334287762</v>
      </c>
      <c r="AA77" s="754">
        <f>VLOOKUP(AA2,CO2_Ind!$A$7:$AW$37,47,0)</f>
        <v>-1.3436435376808284</v>
      </c>
      <c r="AB77" s="754">
        <f>VLOOKUP(AB2,CO2_Ind!$A$7:$AW$37,47,0)</f>
        <v>-1.0580048709307093</v>
      </c>
      <c r="AC77" s="754">
        <f>VLOOKUP(AC2,CO2_Ind!$A$7:$AW$37,47,0)</f>
        <v>-1.2258696500522346</v>
      </c>
      <c r="AD77" s="754">
        <f>VLOOKUP(AD2,CO2_Ind!$A$7:$AW$37,47,0)</f>
        <v>-1.6181862913885827</v>
      </c>
      <c r="AE77" s="754">
        <f>VLOOKUP(AE2,CO2_Ind!$A$7:$AW$37,47,0)</f>
        <v>-1.6843469398579676</v>
      </c>
      <c r="AF77" s="754">
        <f>VLOOKUP(AF2,CO2_Ind!$A$7:$AW$37,47,0)</f>
        <v>-1.0453157824830628</v>
      </c>
      <c r="AG77" s="754">
        <f>VLOOKUP(AG2,CO2_Ind!$A$7:$AW$37,47,0)</f>
        <v>-1.3601993567548281</v>
      </c>
      <c r="AH77" s="754">
        <f>VLOOKUP(AH2,CO2_Ind!$A$7:$AW$37,47,0)</f>
        <v>-1.2310977114137625</v>
      </c>
      <c r="AI77" s="754">
        <f>VLOOKUP(AI2,CO2_Ind!$A$7:$AW$37,47,0)</f>
        <v>-0.98574883002037972</v>
      </c>
    </row>
    <row r="78" spans="1:35" s="722" customFormat="1" ht="22.5" customHeight="1">
      <c r="A78" s="737" t="s">
        <v>439</v>
      </c>
      <c r="B78" s="743" t="s">
        <v>507</v>
      </c>
      <c r="C78" s="765">
        <v>0.15</v>
      </c>
      <c r="D78" s="773">
        <f>CO2_Ind!$AT$38</f>
        <v>1.2451238201032799</v>
      </c>
      <c r="E78" s="754">
        <f>VLOOKUP(E2,CO2_Ind!$A$7:$AW$37,46,0)</f>
        <v>0.23291468557388323</v>
      </c>
      <c r="F78" s="754">
        <f>VLOOKUP(F2,CO2_Ind!$A$7:$AW$37,46,0)</f>
        <v>-0.62856275793011096</v>
      </c>
      <c r="G78" s="754">
        <f>VLOOKUP(G2,CO2_Ind!$A$7:$AW$37,46,0)</f>
        <v>0.15867004195325859</v>
      </c>
      <c r="H78" s="754">
        <f>VLOOKUP(H2,CO2_Ind!$A$7:$AW$37,46,0)</f>
        <v>7.3766717003976259E-2</v>
      </c>
      <c r="I78" s="754">
        <f>VLOOKUP(I2,CO2_Ind!$A$7:$AW$37,46,0)</f>
        <v>-0.56890201270083385</v>
      </c>
      <c r="J78" s="754">
        <f>VLOOKUP(J2,CO2_Ind!$A$7:$AW$37,46,0)</f>
        <v>-0.26587439215757469</v>
      </c>
      <c r="K78" s="754">
        <f>VLOOKUP(K2,CO2_Ind!$A$7:$AW$37,46,0)</f>
        <v>-0.20067296839721127</v>
      </c>
      <c r="L78" s="754">
        <f>VLOOKUP(L2,CO2_Ind!$A$7:$AW$37,46,0)</f>
        <v>-0.14827738482040001</v>
      </c>
      <c r="M78" s="754">
        <f>VLOOKUP(M2,CO2_Ind!$A$7:$AW$37,46,0)</f>
        <v>-0.28664878311953301</v>
      </c>
      <c r="N78" s="754">
        <f>VLOOKUP(N2,CO2_Ind!$A$7:$AW$37,46,0)</f>
        <v>0.15424233778777222</v>
      </c>
      <c r="O78" s="754">
        <f>VLOOKUP(O2,CO2_Ind!$A$7:$AW$37,46,0)</f>
        <v>-0.48291745007241255</v>
      </c>
      <c r="P78" s="754">
        <f>VLOOKUP(P2,CO2_Ind!$A$7:$AW$37,46,0)</f>
        <v>-0.56698802754826882</v>
      </c>
      <c r="Q78" s="754">
        <f>VLOOKUP(Q2,CO2_Ind!$A$7:$AW$37,46,0)</f>
        <v>-0.13043768862225288</v>
      </c>
      <c r="R78" s="754">
        <f>VLOOKUP(R2,CO2_Ind!$A$7:$AW$37,46,0)</f>
        <v>0.94519627884361801</v>
      </c>
      <c r="S78" s="754">
        <f>VLOOKUP(S2,CO2_Ind!$A$7:$AW$37,46,0)</f>
        <v>2.4963839927828575</v>
      </c>
      <c r="T78" s="754">
        <f>VLOOKUP(T2,CO2_Ind!$A$7:$AW$37,46,0)</f>
        <v>2.4923858228983153</v>
      </c>
      <c r="U78" s="754">
        <f>VLOOKUP(U2,CO2_Ind!$A$7:$AW$37,46,0)</f>
        <v>2.6575183531934408</v>
      </c>
      <c r="V78" s="754">
        <f>VLOOKUP(V2,CO2_Ind!$A$7:$AW$37,46,0)</f>
        <v>2.7809434335167142</v>
      </c>
      <c r="W78" s="754">
        <f>VLOOKUP(W2,CO2_Ind!$A$7:$AW$37,46,0)</f>
        <v>4.5911038728265412</v>
      </c>
      <c r="X78" s="754">
        <f>VLOOKUP(X2,CO2_Ind!$A$7:$AW$37,46,0)</f>
        <v>4.31297066904758</v>
      </c>
      <c r="Y78" s="754">
        <f>VLOOKUP(Y2,CO2_Ind!$A$7:$AW$37,46,0)</f>
        <v>2.6354989982834054</v>
      </c>
      <c r="Z78" s="754">
        <f>VLOOKUP(Z2,CO2_Ind!$A$7:$AW$37,46,0)</f>
        <v>2.3916727959937112</v>
      </c>
      <c r="AA78" s="754">
        <f>VLOOKUP(AA2,CO2_Ind!$A$7:$AW$37,46,0)</f>
        <v>2.7612665565987746</v>
      </c>
      <c r="AB78" s="754">
        <f>VLOOKUP(AB2,CO2_Ind!$A$7:$AW$37,46,0)</f>
        <v>2.0128079946951454</v>
      </c>
      <c r="AC78" s="754">
        <f>VLOOKUP(AC2,CO2_Ind!$A$7:$AW$37,46,0)</f>
        <v>2.752006016176253</v>
      </c>
      <c r="AD78" s="754">
        <f>VLOOKUP(AD2,CO2_Ind!$A$7:$AW$37,46,0)</f>
        <v>2.9238751569928283</v>
      </c>
      <c r="AE78" s="754">
        <f>VLOOKUP(AE2,CO2_Ind!$A$7:$AW$37,46,0)</f>
        <v>2.5288565335928088</v>
      </c>
      <c r="AF78" s="754">
        <f>VLOOKUP(AF2,CO2_Ind!$A$7:$AW$37,46,0)</f>
        <v>1.5542254417705081</v>
      </c>
      <c r="AG78" s="754">
        <f>VLOOKUP(AG2,CO2_Ind!$A$7:$AW$37,46,0)</f>
        <v>1.9245623791681312</v>
      </c>
      <c r="AH78" s="754">
        <f>VLOOKUP(AH2,CO2_Ind!$A$7:$AW$37,46,0)</f>
        <v>2.3486217121647921</v>
      </c>
      <c r="AI78" s="754">
        <f>VLOOKUP(AI2,CO2_Ind!$A$7:$AW$37,46,0)</f>
        <v>1.8959450331257208</v>
      </c>
    </row>
    <row r="79" spans="1:35" s="722" customFormat="1" ht="22.5" customHeight="1">
      <c r="A79" s="737" t="s">
        <v>439</v>
      </c>
      <c r="B79" s="743" t="s">
        <v>508</v>
      </c>
      <c r="C79" s="765">
        <v>1</v>
      </c>
      <c r="D79" s="773" t="e">
        <f>[392]Fábrica!$D$12</f>
        <v>#N/A</v>
      </c>
      <c r="E79" s="754">
        <f>VLOOKUP(E$2,[392]Utilidades!$Z$6:$BM$36,31,0)</f>
        <v>0.89107382861381035</v>
      </c>
      <c r="F79" s="754">
        <f>VLOOKUP(F$2,[392]Utilidades!$Z$6:$BM$36,31,0)</f>
        <v>1.5902654410245769</v>
      </c>
      <c r="G79" s="754">
        <f>VLOOKUP(G$2,[392]Utilidades!$Z$6:$BM$36,31,0)</f>
        <v>0.55682699271503033</v>
      </c>
      <c r="H79" s="754">
        <f>VLOOKUP(H$2,[392]Utilidades!$Z$6:$BM$36,31,0)</f>
        <v>1.1857454500124716</v>
      </c>
      <c r="I79" s="754">
        <f>VLOOKUP(I$2,[392]Utilidades!$Z$6:$BM$36,31,0)</f>
        <v>1.477346133809637</v>
      </c>
      <c r="J79" s="754">
        <f>VLOOKUP(J$2,[392]Utilidades!$Z$6:$BM$36,31,0)</f>
        <v>1.4710212039970696</v>
      </c>
      <c r="K79" s="754">
        <f>VLOOKUP(K$2,[392]Utilidades!$Z$6:$BM$36,31,0)</f>
        <v>1.8235819998497449</v>
      </c>
      <c r="L79" s="754">
        <f>VLOOKUP(L$2,[392]Utilidades!$Z$6:$BM$36,31,0)</f>
        <v>1.2996464677789465</v>
      </c>
      <c r="M79" s="754">
        <f>VLOOKUP(M$2,[392]Utilidades!$Z$6:$BM$36,31,0)</f>
        <v>1.5598858032701888</v>
      </c>
      <c r="N79" s="754">
        <f>VLOOKUP(N$2,[392]Utilidades!$Z$6:$BM$36,31,0)</f>
        <v>0.83719968798751221</v>
      </c>
      <c r="O79" s="754">
        <f>VLOOKUP(O$2,[392]Utilidades!$Z$6:$BM$36,31,0)</f>
        <v>1.5648400629260639</v>
      </c>
      <c r="P79" s="754">
        <f>VLOOKUP(P$2,[392]Utilidades!$Z$6:$BM$36,31,0)</f>
        <v>1.081722286152669</v>
      </c>
      <c r="Q79" s="754">
        <f>VLOOKUP(Q$2,[392]Utilidades!$Z$6:$BM$36,31,0)</f>
        <v>1.1820814385247538</v>
      </c>
      <c r="R79" s="754">
        <f>VLOOKUP(R$2,[392]Utilidades!$Z$6:$BM$36,31,0)</f>
        <v>8.7939081306804223E-2</v>
      </c>
      <c r="S79" s="754">
        <f>VLOOKUP(S$2,[392]Utilidades!$Z$6:$BM$36,31,0)</f>
        <v>-1.3846153846153846</v>
      </c>
      <c r="T79" s="754">
        <f>VLOOKUP(T$2,[392]Utilidades!$Z$6:$BM$36,31,0)</f>
        <v>-1.1743071864725223</v>
      </c>
      <c r="U79" s="754">
        <f>VLOOKUP(U$2,[392]Utilidades!$Z$6:$BM$36,31,0)</f>
        <v>-1.1894001345685994</v>
      </c>
      <c r="V79" s="754">
        <f>VLOOKUP(V$2,[392]Utilidades!$Z$6:$BM$36,31,0)</f>
        <v>-0.92491414644954806</v>
      </c>
      <c r="W79" s="754">
        <f>VLOOKUP(W$2,[392]Utilidades!$Z$6:$BM$36,31,0)</f>
        <v>-0.48666412650028579</v>
      </c>
      <c r="X79" s="754">
        <f>VLOOKUP(X$2,[392]Utilidades!$Z$6:$BM$36,31,0)</f>
        <v>-1.5150000000000032</v>
      </c>
      <c r="Y79" s="754">
        <f>VLOOKUP(Y$2,[392]Utilidades!$Z$6:$BM$36,31,0)</f>
        <v>-0.84350516423187005</v>
      </c>
      <c r="Z79" s="754">
        <f>VLOOKUP(Z$2,[392]Utilidades!$Z$6:$BM$36,31,0)</f>
        <v>-1.1974719743765783</v>
      </c>
      <c r="AA79" s="754">
        <f>VLOOKUP(AA$2,[392]Utilidades!$Z$6:$BM$36,31,0)</f>
        <v>-1.1004969630038652</v>
      </c>
      <c r="AB79" s="754">
        <f>VLOOKUP(AB$2,[392]Utilidades!$Z$6:$BM$36,31,0)</f>
        <v>-1.0797590361445832</v>
      </c>
      <c r="AC79" s="754">
        <f>VLOOKUP(AC$2,[392]Utilidades!$Z$6:$BM$36,31,0)</f>
        <v>-1.0923104563420674</v>
      </c>
      <c r="AD79" s="754">
        <f>VLOOKUP(AD$2,[392]Utilidades!$Z$6:$BM$36,31,0)</f>
        <v>-0.99944882557449333</v>
      </c>
      <c r="AE79" s="754">
        <f>VLOOKUP(AE$2,[392]Utilidades!$Z$6:$BM$36,31,0)</f>
        <v>-1.1069717495456799</v>
      </c>
      <c r="AF79" s="754">
        <f>VLOOKUP(AF$2,[392]Utilidades!$Z$6:$BM$36,31,0)</f>
        <v>-1.4416843181652248</v>
      </c>
      <c r="AG79" s="754">
        <f>VLOOKUP(AG$2,[392]Utilidades!$Z$6:$BM$36,31,0)</f>
        <v>-1.0290004644202486</v>
      </c>
      <c r="AH79" s="754">
        <f>VLOOKUP(AH$2,[392]Utilidades!$Z$6:$BM$36,31,0)</f>
        <v>-1.181909188416163</v>
      </c>
      <c r="AI79" s="754" t="e">
        <f>VLOOKUP(AI$2,[392]Utilidades!$Z$6:$BM$36,31,0)</f>
        <v>#N/A</v>
      </c>
    </row>
    <row r="80" spans="1:35" s="722" customFormat="1" ht="22.5" customHeight="1">
      <c r="A80" s="737" t="s">
        <v>439</v>
      </c>
      <c r="B80" s="743" t="s">
        <v>509</v>
      </c>
      <c r="C80" s="770">
        <v>1</v>
      </c>
      <c r="D80" s="773">
        <f>CO2_Ind!$AV$38</f>
        <v>1.0826259616052014</v>
      </c>
      <c r="E80" s="754">
        <f>VLOOKUP(E$2,CO2_Ind!$A$5:$AY$36,48,0)</f>
        <v>1.5811897234365691</v>
      </c>
      <c r="F80" s="754">
        <f>VLOOKUP(F$2,CO2_Ind!$A$5:$AY$36,48,0)</f>
        <v>1.0100308553892219</v>
      </c>
      <c r="G80" s="754">
        <f>VLOOKUP(G$2,CO2_Ind!$A$5:$AY$36,48,0)</f>
        <v>0.96048260656878715</v>
      </c>
      <c r="H80" s="754">
        <f>VLOOKUP(H$2,CO2_Ind!$A$5:$AY$36,48,0)</f>
        <v>1.0241413219141484</v>
      </c>
      <c r="I80" s="754">
        <f>VLOOKUP(I$2,CO2_Ind!$A$5:$AY$36,48,0)</f>
        <v>1.3269506807648936</v>
      </c>
      <c r="J80" s="754">
        <f>VLOOKUP(J$2,CO2_Ind!$A$5:$AY$36,48,0)</f>
        <v>1.5155590651155093</v>
      </c>
      <c r="K80" s="754">
        <f>VLOOKUP(K$2,CO2_Ind!$A$5:$AY$36,48,0)</f>
        <v>0.96460079504995799</v>
      </c>
      <c r="L80" s="754">
        <f>VLOOKUP(L$2,CO2_Ind!$A$5:$AY$36,48,0)</f>
        <v>1.1698656359147437</v>
      </c>
      <c r="M80" s="754">
        <f>VLOOKUP(M$2,CO2_Ind!$A$5:$AY$36,48,0)</f>
        <v>1.0805059345402146</v>
      </c>
      <c r="N80" s="754">
        <f>VLOOKUP(N$2,CO2_Ind!$A$5:$AY$36,48,0)</f>
        <v>1.0343264701169343</v>
      </c>
      <c r="O80" s="754">
        <f>VLOOKUP(O$2,CO2_Ind!$A$5:$AY$36,48,0)</f>
        <v>1.005561571548456</v>
      </c>
      <c r="P80" s="754">
        <f>VLOOKUP(P$2,CO2_Ind!$A$5:$AY$36,48,0)</f>
        <v>1.0234653161942182</v>
      </c>
      <c r="Q80" s="754">
        <f>VLOOKUP(Q$2,CO2_Ind!$A$5:$AY$36,48,0)</f>
        <v>1.2158144825570043</v>
      </c>
      <c r="R80" s="754">
        <f>VLOOKUP(R$2,CO2_Ind!$A$5:$AY$36,48,0)</f>
        <v>0.69574008235720586</v>
      </c>
      <c r="S80" s="754">
        <f>VLOOKUP(S$2,CO2_Ind!$A$5:$AY$36,48,0)</f>
        <v>0.95054374345671377</v>
      </c>
      <c r="T80" s="754">
        <f>VLOOKUP(T$2,CO2_Ind!$A$5:$AY$36,48,0)</f>
        <v>1.1247421851073802</v>
      </c>
      <c r="U80" s="754">
        <f>VLOOKUP(U$2,CO2_Ind!$A$5:$AY$36,48,0)</f>
        <v>0.98401540154333811</v>
      </c>
      <c r="V80" s="754">
        <f>VLOOKUP(V$2,CO2_Ind!$A$5:$AY$36,48,0)</f>
        <v>0.92873937368081017</v>
      </c>
      <c r="W80" s="754">
        <f>VLOOKUP(W$2,CO2_Ind!$A$5:$AY$36,48,0)</f>
        <v>0.73243635225655057</v>
      </c>
      <c r="X80" s="754">
        <f>VLOOKUP(X$2,CO2_Ind!$A$5:$AY$36,48,0)</f>
        <v>1.7432403465789452</v>
      </c>
      <c r="Y80" s="754">
        <f>VLOOKUP(Y$2,CO2_Ind!$A$5:$AY$36,48,0)</f>
        <v>0.76031508928227365</v>
      </c>
      <c r="Z80" s="754">
        <f>VLOOKUP(Z$2,CO2_Ind!$A$5:$AY$36,48,0)</f>
        <v>1.0269417230455873</v>
      </c>
      <c r="AA80" s="754">
        <f>VLOOKUP(AA$2,CO2_Ind!$A$5:$AY$36,48,0)</f>
        <v>1.2228094860849996</v>
      </c>
      <c r="AB80" s="754">
        <f>VLOOKUP(AB$2,CO2_Ind!$A$5:$AY$36,48,0)</f>
        <v>0.93327767317974097</v>
      </c>
      <c r="AC80" s="754">
        <f>VLOOKUP(AC$2,CO2_Ind!$A$5:$AY$36,48,0)</f>
        <v>1.0899134684991147</v>
      </c>
      <c r="AD80" s="754">
        <f>VLOOKUP(AD$2,CO2_Ind!$A$5:$AY$36,48,0)</f>
        <v>1.4699114689476827</v>
      </c>
      <c r="AE80" s="754">
        <f>VLOOKUP(AE$2,CO2_Ind!$A$5:$AY$36,48,0)</f>
        <v>1.4262672654673727</v>
      </c>
      <c r="AF80" s="754">
        <f>VLOOKUP(AF$2,CO2_Ind!$A$5:$AY$36,48,0)</f>
        <v>0.99765242054676939</v>
      </c>
      <c r="AG80" s="754">
        <f>VLOOKUP(AG$2,CO2_Ind!$A$5:$AY$36,48,0)</f>
        <v>1.1603405675621272</v>
      </c>
      <c r="AH80" s="754">
        <f>VLOOKUP(AH$2,CO2_Ind!$A$5:$AY$36,48,0)</f>
        <v>1.1293069070336546</v>
      </c>
      <c r="AI80" s="754" t="e">
        <f>VLOOKUP(AI$2,CO2_Ind!$A$5:$AY$36,48,0)</f>
        <v>#N/A</v>
      </c>
    </row>
    <row r="81" spans="1:35" s="722" customFormat="1" ht="22.5" customHeight="1">
      <c r="A81" s="737" t="s">
        <v>439</v>
      </c>
      <c r="B81" s="743" t="s">
        <v>510</v>
      </c>
      <c r="C81" s="770">
        <v>0.15</v>
      </c>
      <c r="D81" s="773">
        <f>CO2_Ind!$AW$38</f>
        <v>0.13196059568651985</v>
      </c>
      <c r="E81" s="754">
        <f>VLOOKUP(E$2,CO2_Ind!$A$5:$AY$36,49,0)</f>
        <v>0.1373059920028081</v>
      </c>
      <c r="F81" s="754">
        <f>VLOOKUP(F$2,CO2_Ind!$A$5:$AY$36,49,0)</f>
        <v>0.16365691167082899</v>
      </c>
      <c r="G81" s="754">
        <f>VLOOKUP(G$2,CO2_Ind!$A$5:$AY$36,49,0)</f>
        <v>4.0872356474832117E-2</v>
      </c>
      <c r="H81" s="754">
        <f>VLOOKUP(H$2,CO2_Ind!$A$5:$AY$36,49,0)</f>
        <v>0.14821812303651977</v>
      </c>
      <c r="I81" s="754">
        <f>VLOOKUP(I$2,CO2_Ind!$A$5:$AY$36,49,0)</f>
        <v>0.18176318762513866</v>
      </c>
      <c r="J81" s="754">
        <f>VLOOKUP(J$2,CO2_Ind!$A$5:$AY$36,49,0)</f>
        <v>0.1996470643520869</v>
      </c>
      <c r="K81" s="754">
        <f>VLOOKUP(K$2,CO2_Ind!$A$5:$AY$36,49,0)</f>
        <v>0.14804246488339856</v>
      </c>
      <c r="L81" s="754">
        <f>VLOOKUP(L$2,CO2_Ind!$A$5:$AY$36,49,0)</f>
        <v>0.15910832224758151</v>
      </c>
      <c r="M81" s="754">
        <f>VLOOKUP(M$2,CO2_Ind!$A$5:$AY$36,49,0)</f>
        <v>0.10417245402522363</v>
      </c>
      <c r="N81" s="754">
        <f>VLOOKUP(N$2,CO2_Ind!$A$5:$AY$36,49,0)</f>
        <v>0.11995448424732606</v>
      </c>
      <c r="O81" s="754">
        <f>VLOOKUP(O$2,CO2_Ind!$A$5:$AY$36,49,0)</f>
        <v>0.19168870274507968</v>
      </c>
      <c r="P81" s="754">
        <f>VLOOKUP(P$2,CO2_Ind!$A$5:$AY$36,49,0)</f>
        <v>0.1547055701224837</v>
      </c>
      <c r="Q81" s="754">
        <f>VLOOKUP(Q$2,CO2_Ind!$A$5:$AY$36,49,0)</f>
        <v>0.20989460208148542</v>
      </c>
      <c r="R81" s="754">
        <f>VLOOKUP(R$2,CO2_Ind!$A$5:$AY$36,49,0)</f>
        <v>0.2793312542044708</v>
      </c>
      <c r="S81" s="754">
        <f>VLOOKUP(S$2,CO2_Ind!$A$5:$AY$36,49,0)</f>
        <v>0.12184303642258089</v>
      </c>
      <c r="T81" s="754">
        <f>VLOOKUP(T$2,CO2_Ind!$A$5:$AY$36,49,0)</f>
        <v>8.4654372884517465E-2</v>
      </c>
      <c r="U81" s="754">
        <f>VLOOKUP(U$2,CO2_Ind!$A$5:$AY$36,49,0)</f>
        <v>0.12607902633370596</v>
      </c>
      <c r="V81" s="754">
        <f>VLOOKUP(V$2,CO2_Ind!$A$5:$AY$36,49,0)</f>
        <v>0.15437477018104723</v>
      </c>
      <c r="W81" s="754">
        <f>VLOOKUP(W$2,CO2_Ind!$A$5:$AY$36,49,0)</f>
        <v>0.24484683491469958</v>
      </c>
      <c r="X81" s="754">
        <f>VLOOKUP(X$2,CO2_Ind!$A$5:$AY$36,49,0)</f>
        <v>0.23206829539636731</v>
      </c>
      <c r="Y81" s="754">
        <f>VLOOKUP(Y$2,CO2_Ind!$A$5:$AY$36,49,0)</f>
        <v>0.12957992005998764</v>
      </c>
      <c r="Z81" s="754">
        <f>VLOOKUP(Z$2,CO2_Ind!$A$5:$AY$36,49,0)</f>
        <v>2.5640110383188936E-2</v>
      </c>
      <c r="AA81" s="754">
        <f>VLOOKUP(AA$2,CO2_Ind!$A$5:$AY$36,49,0)</f>
        <v>0.12083405159582887</v>
      </c>
      <c r="AB81" s="754">
        <f>VLOOKUP(AB$2,CO2_Ind!$A$5:$AY$36,49,0)</f>
        <v>0.12472719775096844</v>
      </c>
      <c r="AC81" s="754">
        <f>VLOOKUP(AC$2,CO2_Ind!$A$5:$AY$36,49,0)</f>
        <v>0.13595618155311964</v>
      </c>
      <c r="AD81" s="754">
        <f>VLOOKUP(AD$2,CO2_Ind!$A$5:$AY$36,49,0)</f>
        <v>0.14827482244090012</v>
      </c>
      <c r="AE81" s="754">
        <f>VLOOKUP(AE$2,CO2_Ind!$A$5:$AY$36,49,0)</f>
        <v>0.2580796743905947</v>
      </c>
      <c r="AF81" s="754">
        <f>VLOOKUP(AF$2,CO2_Ind!$A$5:$AY$36,49,0)</f>
        <v>4.7663361936293364E-2</v>
      </c>
      <c r="AG81" s="754">
        <f>VLOOKUP(AG$2,CO2_Ind!$A$5:$AY$36,49,0)</f>
        <v>0.19985878919270078</v>
      </c>
      <c r="AH81" s="754">
        <f>VLOOKUP(AH$2,CO2_Ind!$A$5:$AY$36,49,0)</f>
        <v>0.10179080438010797</v>
      </c>
      <c r="AI81" s="754" t="e">
        <f>VLOOKUP(AI$2,CO2_Ind!$A$5:$AY$36,49,0)</f>
        <v>#N/A</v>
      </c>
    </row>
    <row r="82" spans="1:35" s="722" customFormat="1" ht="22.5" customHeight="1">
      <c r="A82" s="737" t="s">
        <v>439</v>
      </c>
      <c r="B82" s="743" t="s">
        <v>511</v>
      </c>
      <c r="C82" s="770">
        <v>0.5</v>
      </c>
      <c r="D82" s="773">
        <f>CO2_Ind!$L$38</f>
        <v>0.51934754620196055</v>
      </c>
      <c r="E82" s="754" t="str">
        <f>VLOOKUP(E$2,CO2_Ind!$A$7:$L$38,12,0)</f>
        <v/>
      </c>
      <c r="F82" s="754">
        <f>VLOOKUP(F$2,CO2_Ind!$A$7:$L$38,12,0)</f>
        <v>0.57704852225400172</v>
      </c>
      <c r="G82" s="754">
        <f>VLOOKUP(G$2,CO2_Ind!$A$7:$L$38,12,0)</f>
        <v>0.58387489845653939</v>
      </c>
      <c r="H82" s="754">
        <f>VLOOKUP(H$2,CO2_Ind!$A$7:$L$38,12,0)</f>
        <v>0.42524932426134776</v>
      </c>
      <c r="I82" s="754" t="str">
        <f>VLOOKUP(I$2,CO2_Ind!$A$7:$L$38,12,0)</f>
        <v/>
      </c>
      <c r="J82" s="754" t="str">
        <f>VLOOKUP(J$2,CO2_Ind!$A$7:$L$38,12,0)</f>
        <v/>
      </c>
      <c r="K82" s="754">
        <f>VLOOKUP(K$2,CO2_Ind!$A$7:$L$38,12,0)</f>
        <v>0.60948581560283688</v>
      </c>
      <c r="L82" s="754">
        <f>VLOOKUP(L$2,CO2_Ind!$A$7:$L$38,12,0)</f>
        <v>0.60220881590691566</v>
      </c>
      <c r="M82" s="754">
        <f>VLOOKUP(M$2,CO2_Ind!$A$7:$L$38,12,0)</f>
        <v>0.47659041220071457</v>
      </c>
      <c r="N82" s="754">
        <f>VLOOKUP(N$2,CO2_Ind!$A$7:$L$38,12,0)</f>
        <v>0.48520135856380403</v>
      </c>
      <c r="O82" s="754">
        <f>VLOOKUP(O$2,CO2_Ind!$A$7:$L$38,12,0)</f>
        <v>0.43948187400117755</v>
      </c>
      <c r="P82" s="754" t="str">
        <f>VLOOKUP(P$2,CO2_Ind!$A$7:$L$38,12,0)</f>
        <v/>
      </c>
      <c r="Q82" s="754" t="str">
        <f>VLOOKUP(Q$2,CO2_Ind!$A$7:$L$38,12,0)</f>
        <v/>
      </c>
      <c r="R82" s="754">
        <f>VLOOKUP(R$2,CO2_Ind!$A$7:$L$38,12,0)</f>
        <v>0.59673846623892446</v>
      </c>
      <c r="S82" s="754">
        <f>VLOOKUP(S$2,CO2_Ind!$A$7:$L$38,12,0)</f>
        <v>0.55665956377044079</v>
      </c>
      <c r="T82" s="754">
        <f>VLOOKUP(T$2,CO2_Ind!$A$7:$L$38,12,0)</f>
        <v>0.5405324804103574</v>
      </c>
      <c r="U82" s="754">
        <f>VLOOKUP(U$2,CO2_Ind!$A$7:$L$38,12,0)</f>
        <v>0.49540682414698162</v>
      </c>
      <c r="V82" s="754">
        <f>VLOOKUP(V$2,CO2_Ind!$A$7:$L$38,12,0)</f>
        <v>0.35614208112212153</v>
      </c>
      <c r="W82" s="754" t="str">
        <f>VLOOKUP(W$2,CO2_Ind!$A$7:$L$38,12,0)</f>
        <v/>
      </c>
      <c r="X82" s="754" t="str">
        <f>VLOOKUP(X$2,CO2_Ind!$A$7:$L$38,12,0)</f>
        <v/>
      </c>
      <c r="Y82" s="754">
        <f>VLOOKUP(Y$2,CO2_Ind!$A$7:$L$38,12,0)</f>
        <v>0.60942228832904677</v>
      </c>
      <c r="Z82" s="754">
        <f>VLOOKUP(Z$2,CO2_Ind!$A$7:$L$38,12,0)</f>
        <v>0.36600743016239728</v>
      </c>
      <c r="AA82" s="754">
        <f>VLOOKUP(AA$2,CO2_Ind!$A$7:$L$38,12,0)</f>
        <v>0.67264573991031396</v>
      </c>
      <c r="AB82" s="754">
        <f>VLOOKUP(AB$2,CO2_Ind!$A$7:$L$38,12,0)</f>
        <v>0.44577897773628394</v>
      </c>
      <c r="AC82" s="754">
        <f>VLOOKUP(AC$2,CO2_Ind!$A$7:$L$38,12,0)</f>
        <v>0.43154297213837134</v>
      </c>
      <c r="AD82" s="754" t="str">
        <f>VLOOKUP(AD$2,CO2_Ind!$A$7:$L$38,12,0)</f>
        <v/>
      </c>
      <c r="AE82" s="754" t="str">
        <f>VLOOKUP(AE$2,CO2_Ind!$A$7:$L$38,12,0)</f>
        <v/>
      </c>
      <c r="AF82" s="754">
        <f>VLOOKUP(AF$2,CO2_Ind!$A$7:$L$38,12,0)</f>
        <v>0.63127662445305421</v>
      </c>
      <c r="AG82" s="754">
        <f>VLOOKUP(AG$2,CO2_Ind!$A$7:$L$38,12,0)</f>
        <v>0.54717539189588871</v>
      </c>
      <c r="AH82" s="754">
        <f>VLOOKUP(AH$2,CO2_Ind!$A$7:$L$38,12,0)</f>
        <v>0.71818922782966554</v>
      </c>
      <c r="AI82" s="754">
        <f>VLOOKUP(AI$2,CO2_Ind!$A$7:$L$38,12,0)</f>
        <v>0.55229509294178036</v>
      </c>
    </row>
    <row r="83" spans="1:35" s="722" customFormat="1" ht="22.5" customHeight="1">
      <c r="A83" s="737" t="s">
        <v>439</v>
      </c>
      <c r="B83" s="743" t="s">
        <v>512</v>
      </c>
      <c r="C83" s="770">
        <v>0.5</v>
      </c>
      <c r="D83" s="773">
        <f>CO2_Ind!$N$38</f>
        <v>0.44776896272107652</v>
      </c>
      <c r="E83" s="754">
        <f>VLOOKUP(E$2,CO2_Ind!$A$7:$BB$38,14,0)</f>
        <v>0.5013375809185403</v>
      </c>
      <c r="F83" s="754">
        <f>VLOOKUP(F$2,CO2_Ind!$A$7:$BB$38,14,0)</f>
        <v>0.26810958369893734</v>
      </c>
      <c r="G83" s="754">
        <f>VLOOKUP(G$2,CO2_Ind!$A$7:$BB$38,14,0)</f>
        <v>0.45357655055892815</v>
      </c>
      <c r="H83" s="754" t="str">
        <f>VLOOKUP(H$2,CO2_Ind!$A$7:$BB$38,14,0)</f>
        <v/>
      </c>
      <c r="I83" s="754" t="str">
        <f>VLOOKUP(I$2,CO2_Ind!$A$7:$BB$38,14,0)</f>
        <v/>
      </c>
      <c r="J83" s="754">
        <f>VLOOKUP(J$2,CO2_Ind!$A$7:$BB$38,14,0)</f>
        <v>0.54379903548549635</v>
      </c>
      <c r="K83" s="754">
        <f>VLOOKUP(K$2,CO2_Ind!$A$7:$BB$38,14,0)</f>
        <v>0.43166682497968317</v>
      </c>
      <c r="L83" s="754">
        <f>VLOOKUP(L$2,CO2_Ind!$A$7:$BB$38,14,0)</f>
        <v>0.51092896174863389</v>
      </c>
      <c r="M83" s="754">
        <f>VLOOKUP(M$2,CO2_Ind!$A$7:$BB$38,14,0)</f>
        <v>0.65053265089536405</v>
      </c>
      <c r="N83" s="754">
        <f>VLOOKUP(N$2,CO2_Ind!$A$7:$BB$38,14,0)</f>
        <v>0.52273632690228222</v>
      </c>
      <c r="O83" s="754">
        <f>VLOOKUP(O$2,CO2_Ind!$A$7:$BB$38,14,0)</f>
        <v>0.41992755663157111</v>
      </c>
      <c r="P83" s="754">
        <f>VLOOKUP(P$2,CO2_Ind!$A$7:$BB$38,14,0)</f>
        <v>0.38140135792627616</v>
      </c>
      <c r="Q83" s="754">
        <f>VLOOKUP(Q$2,CO2_Ind!$A$7:$BB$38,14,0)</f>
        <v>0.40567779528092551</v>
      </c>
      <c r="R83" s="754">
        <f>VLOOKUP(R$2,CO2_Ind!$A$7:$BB$38,14,0)</f>
        <v>0.37647311083071489</v>
      </c>
      <c r="S83" s="754">
        <f>VLOOKUP(S$2,CO2_Ind!$A$7:$BB$38,14,0)</f>
        <v>0.42909288598943773</v>
      </c>
      <c r="T83" s="754">
        <f>VLOOKUP(T$2,CO2_Ind!$A$7:$BB$38,14,0)</f>
        <v>0.4760087806072939</v>
      </c>
      <c r="U83" s="754">
        <f>VLOOKUP(U$2,CO2_Ind!$A$7:$BB$38,14,0)</f>
        <v>0.39017341040462428</v>
      </c>
      <c r="V83" s="754">
        <f>VLOOKUP(V$2,CO2_Ind!$A$7:$BB$38,14,0)</f>
        <v>0.31411917098445596</v>
      </c>
      <c r="W83" s="754" t="str">
        <f>VLOOKUP(W$2,CO2_Ind!$A$7:$BB$38,14,0)</f>
        <v/>
      </c>
      <c r="X83" s="754">
        <f>VLOOKUP(X$2,CO2_Ind!$A$7:$BB$38,14,0)</f>
        <v>0.6025786462716971</v>
      </c>
      <c r="Y83" s="754">
        <f>VLOOKUP(Y$2,CO2_Ind!$A$7:$BB$38,14,0)</f>
        <v>0.34624413145539906</v>
      </c>
      <c r="Z83" s="754">
        <f>VLOOKUP(Z$2,CO2_Ind!$A$7:$BB$38,14,0)</f>
        <v>0.27099463966646814</v>
      </c>
      <c r="AA83" s="754">
        <f>VLOOKUP(AA$2,CO2_Ind!$A$7:$BB$38,14,0)</f>
        <v>0.27685451306044573</v>
      </c>
      <c r="AB83" s="754">
        <f>VLOOKUP(AB$2,CO2_Ind!$A$7:$BB$38,14,0)</f>
        <v>0.38150730066243538</v>
      </c>
      <c r="AC83" s="754">
        <f>VLOOKUP(AC$2,CO2_Ind!$A$7:$BB$38,14,0)</f>
        <v>0.36568576837033212</v>
      </c>
      <c r="AD83" s="754" t="str">
        <f>VLOOKUP(AD$2,CO2_Ind!$A$7:$BB$38,14,0)</f>
        <v/>
      </c>
      <c r="AE83" s="754">
        <f>VLOOKUP(AE$2,CO2_Ind!$A$7:$BB$38,14,0)</f>
        <v>0.48156002338131942</v>
      </c>
      <c r="AF83" s="754">
        <f>VLOOKUP(AF$2,CO2_Ind!$A$7:$BB$38,14,0)</f>
        <v>0.48639107848446556</v>
      </c>
      <c r="AG83" s="754">
        <f>VLOOKUP(AG$2,CO2_Ind!$A$7:$BB$38,14,0)</f>
        <v>0.15823220231706983</v>
      </c>
      <c r="AH83" s="754">
        <f>VLOOKUP(AH$2,CO2_Ind!$A$7:$BB$38,14,0)</f>
        <v>0.59664131812420784</v>
      </c>
      <c r="AI83" s="754">
        <f>VLOOKUP(AI$2,CO2_Ind!$A$7:$BB$38,14,0)</f>
        <v>0.51761283648723277</v>
      </c>
    </row>
    <row r="84" spans="1:35" s="722" customFormat="1" ht="22.5" customHeight="1">
      <c r="A84" s="737" t="s">
        <v>439</v>
      </c>
      <c r="B84" s="743" t="s">
        <v>513</v>
      </c>
      <c r="C84" s="770">
        <v>0.5</v>
      </c>
      <c r="D84" s="773">
        <f>CO2_Ind!$P$38</f>
        <v>0.63269104985721658</v>
      </c>
      <c r="E84" s="754" t="str">
        <f>VLOOKUP(E$2,CO2_Ind!$A$7:$BB$38,16,0)</f>
        <v/>
      </c>
      <c r="F84" s="754">
        <f>VLOOKUP(F$2,CO2_Ind!$A$7:$BB$38,16,0)</f>
        <v>0.79364289882757544</v>
      </c>
      <c r="G84" s="754">
        <f>VLOOKUP(G$2,CO2_Ind!$A$7:$BB$38,16,0)</f>
        <v>0.4855958517286047</v>
      </c>
      <c r="H84" s="754">
        <f>VLOOKUP(H$2,CO2_Ind!$A$7:$BB$38,16,0)</f>
        <v>0.5969802783008693</v>
      </c>
      <c r="I84" s="754">
        <f>VLOOKUP(I$2,CO2_Ind!$A$7:$BB$38,16,0)</f>
        <v>0.76223970864347623</v>
      </c>
      <c r="J84" s="754">
        <f>VLOOKUP(J$2,CO2_Ind!$A$7:$BB$38,16,0)</f>
        <v>0.3234022516159743</v>
      </c>
      <c r="K84" s="754">
        <f>VLOOKUP(K$2,CO2_Ind!$A$7:$BB$38,16,0)</f>
        <v>0.55608624454150435</v>
      </c>
      <c r="L84" s="754">
        <f>VLOOKUP(L$2,CO2_Ind!$A$7:$BB$38,16,0)</f>
        <v>0.79618428912790995</v>
      </c>
      <c r="M84" s="754">
        <f>VLOOKUP(M$2,CO2_Ind!$A$7:$BB$38,16,0)</f>
        <v>0.69578273326999651</v>
      </c>
      <c r="N84" s="754">
        <f>VLOOKUP(N$2,CO2_Ind!$A$7:$BB$38,16,0)</f>
        <v>0.61023632452210042</v>
      </c>
      <c r="O84" s="754">
        <f>VLOOKUP(O$2,CO2_Ind!$A$7:$BB$38,16,0)</f>
        <v>0.62472812577676839</v>
      </c>
      <c r="P84" s="754">
        <f>VLOOKUP(P$2,CO2_Ind!$A$7:$BB$38,16,0)</f>
        <v>0.49211302702256587</v>
      </c>
      <c r="Q84" s="754">
        <f>VLOOKUP(Q$2,CO2_Ind!$A$7:$BB$38,16,0)</f>
        <v>0</v>
      </c>
      <c r="R84" s="754" t="str">
        <f>VLOOKUP(R$2,CO2_Ind!$A$7:$BB$38,16,0)</f>
        <v/>
      </c>
      <c r="S84" s="754" t="str">
        <f>VLOOKUP(S$2,CO2_Ind!$A$7:$BB$38,16,0)</f>
        <v/>
      </c>
      <c r="T84" s="754" t="str">
        <f>VLOOKUP(T$2,CO2_Ind!$A$7:$BB$38,16,0)</f>
        <v/>
      </c>
      <c r="U84" s="754" t="str">
        <f>VLOOKUP(U$2,CO2_Ind!$A$7:$BB$38,16,0)</f>
        <v/>
      </c>
      <c r="V84" s="754">
        <f>VLOOKUP(V$2,CO2_Ind!$A$7:$BB$38,16,0)</f>
        <v>1.8499228395066218</v>
      </c>
      <c r="W84" s="754">
        <f>VLOOKUP(W$2,CO2_Ind!$A$7:$BB$38,16,0)</f>
        <v>1.1890854472630175</v>
      </c>
      <c r="X84" s="754">
        <f>VLOOKUP(X$2,CO2_Ind!$A$7:$BB$38,16,0)</f>
        <v>1.1726056864946095</v>
      </c>
      <c r="Y84" s="754">
        <f>VLOOKUP(Y$2,CO2_Ind!$A$7:$BB$38,16,0)</f>
        <v>0.62816268303179945</v>
      </c>
      <c r="Z84" s="754">
        <f>VLOOKUP(Z$2,CO2_Ind!$A$7:$BB$38,16,0)</f>
        <v>0.61590931888859346</v>
      </c>
      <c r="AA84" s="754">
        <f>VLOOKUP(AA$2,CO2_Ind!$A$7:$BB$38,16,0)</f>
        <v>0.32888517560776848</v>
      </c>
      <c r="AB84" s="754">
        <f>VLOOKUP(AB$2,CO2_Ind!$A$7:$BB$38,16,0)</f>
        <v>0.30926520830158216</v>
      </c>
      <c r="AC84" s="754">
        <f>VLOOKUP(AC$2,CO2_Ind!$A$7:$BB$38,16,0)</f>
        <v>0.97402714605426843</v>
      </c>
      <c r="AD84" s="754">
        <f>VLOOKUP(AD$2,CO2_Ind!$A$7:$BB$38,16,0)</f>
        <v>0.58041662852318621</v>
      </c>
      <c r="AE84" s="754">
        <f>VLOOKUP(AE$2,CO2_Ind!$A$7:$BB$38,16,0)</f>
        <v>0.78261936061575976</v>
      </c>
      <c r="AF84" s="754">
        <f>VLOOKUP(AF$2,CO2_Ind!$A$7:$BB$38,16,0)</f>
        <v>0.97641302601229296</v>
      </c>
      <c r="AG84" s="754">
        <f>VLOOKUP(AG$2,CO2_Ind!$A$7:$BB$38,16,0)</f>
        <v>0.3492059583223886</v>
      </c>
      <c r="AH84" s="754">
        <f>VLOOKUP(AH$2,CO2_Ind!$A$7:$BB$38,16,0)</f>
        <v>0.66062815514571716</v>
      </c>
      <c r="AI84" s="754">
        <f>VLOOKUP(AI$2,CO2_Ind!$A$7:$BB$38,16,0)</f>
        <v>0.35513117283946127</v>
      </c>
    </row>
    <row r="85" spans="1:35" s="722" customFormat="1" ht="22.5" customHeight="1">
      <c r="A85" s="737" t="s">
        <v>439</v>
      </c>
      <c r="B85" s="743" t="s">
        <v>514</v>
      </c>
      <c r="C85" s="770">
        <v>1.4</v>
      </c>
      <c r="D85" s="773">
        <f>CO2_Ind!$R$38</f>
        <v>1.279541234639928</v>
      </c>
      <c r="E85" s="754">
        <f>VLOOKUP(E$2,CO2_Ind!$A$7:$BB$38,18,0)</f>
        <v>1.7184106854900612</v>
      </c>
      <c r="F85" s="754">
        <f>VLOOKUP(F$2,CO2_Ind!$A$7:$BB$38,18,0)</f>
        <v>0.93612898325541827</v>
      </c>
      <c r="G85" s="754">
        <f>VLOOKUP(G$2,CO2_Ind!$A$7:$BB$38,18,0)</f>
        <v>1.2747808287532278</v>
      </c>
      <c r="H85" s="754" t="str">
        <f>VLOOKUP(H$2,CO2_Ind!$A$7:$BB$38,18,0)</f>
        <v/>
      </c>
      <c r="I85" s="754" t="str">
        <f>VLOOKUP(I$2,CO2_Ind!$A$7:$BB$38,18,0)</f>
        <v/>
      </c>
      <c r="J85" s="754">
        <f>VLOOKUP(J$2,CO2_Ind!$A$7:$BB$38,18,0)</f>
        <v>2.3129882632908667</v>
      </c>
      <c r="K85" s="754">
        <f>VLOOKUP(K$2,CO2_Ind!$A$7:$BB$38,18,0)</f>
        <v>1.4145156824253402</v>
      </c>
      <c r="L85" s="754">
        <f>VLOOKUP(L$2,CO2_Ind!$A$7:$BB$38,18,0)</f>
        <v>1.0361519510741237</v>
      </c>
      <c r="M85" s="754">
        <f>VLOOKUP(M$2,CO2_Ind!$A$7:$BB$38,18,0)</f>
        <v>1.5159013594068369</v>
      </c>
      <c r="N85" s="754">
        <f>VLOOKUP(N$2,CO2_Ind!$A$7:$BB$38,18,0)</f>
        <v>1.4908858376622911</v>
      </c>
      <c r="O85" s="754">
        <f>VLOOKUP(O$2,CO2_Ind!$A$7:$BB$38,18,0)</f>
        <v>1.017359600683075</v>
      </c>
      <c r="P85" s="754" t="str">
        <f>VLOOKUP(P$2,CO2_Ind!$A$7:$BB$38,18,0)</f>
        <v/>
      </c>
      <c r="Q85" s="754">
        <f>VLOOKUP(Q$2,CO2_Ind!$A$7:$BB$38,18,0)</f>
        <v>1.8341016324796149</v>
      </c>
      <c r="R85" s="754">
        <f>VLOOKUP(R$2,CO2_Ind!$A$7:$BB$38,18,0)</f>
        <v>1.569993544555955</v>
      </c>
      <c r="S85" s="754">
        <f>VLOOKUP(S$2,CO2_Ind!$A$7:$BB$38,18,0)</f>
        <v>1.2631355428077489</v>
      </c>
      <c r="T85" s="754">
        <f>VLOOKUP(T$2,CO2_Ind!$A$7:$BB$38,18,0)</f>
        <v>1.316014380058526</v>
      </c>
      <c r="U85" s="754">
        <f>VLOOKUP(U$2,CO2_Ind!$A$7:$BB$38,18,0)</f>
        <v>0.99849714003630141</v>
      </c>
      <c r="V85" s="754" t="str">
        <f>VLOOKUP(V$2,CO2_Ind!$A$7:$BB$38,18,0)</f>
        <v/>
      </c>
      <c r="W85" s="754" t="str">
        <f>VLOOKUP(W$2,CO2_Ind!$A$7:$BB$38,18,0)</f>
        <v/>
      </c>
      <c r="X85" s="754">
        <f>VLOOKUP(X$2,CO2_Ind!$A$7:$BB$38,18,0)</f>
        <v>1.9164970122054172</v>
      </c>
      <c r="Y85" s="754">
        <f>VLOOKUP(Y$2,CO2_Ind!$A$7:$BB$38,18,0)</f>
        <v>1.3191033834452159</v>
      </c>
      <c r="Z85" s="754">
        <f>VLOOKUP(Z$2,CO2_Ind!$A$7:$BB$38,18,0)</f>
        <v>1.0919815145457641</v>
      </c>
      <c r="AA85" s="754">
        <f>VLOOKUP(AA$2,CO2_Ind!$A$7:$BB$38,18,0)</f>
        <v>1.3314695159154688</v>
      </c>
      <c r="AB85" s="754">
        <f>VLOOKUP(AB$2,CO2_Ind!$A$7:$BB$38,18,0)</f>
        <v>1.2661367795079863</v>
      </c>
      <c r="AC85" s="754">
        <f>VLOOKUP(AC$2,CO2_Ind!$A$7:$BB$38,18,0)</f>
        <v>1.0227596756133592</v>
      </c>
      <c r="AD85" s="754" t="str">
        <f>VLOOKUP(AD$2,CO2_Ind!$A$7:$BB$38,18,0)</f>
        <v/>
      </c>
      <c r="AE85" s="754">
        <f>VLOOKUP(AE$2,CO2_Ind!$A$7:$BB$38,18,0)</f>
        <v>1.7958633919369817</v>
      </c>
      <c r="AF85" s="754">
        <f>VLOOKUP(AF$2,CO2_Ind!$A$7:$BB$38,18,0)</f>
        <v>1.5068365812382294</v>
      </c>
      <c r="AG85" s="754">
        <f>VLOOKUP(AG$2,CO2_Ind!$A$7:$BB$38,18,0)</f>
        <v>1.3026133680696899</v>
      </c>
      <c r="AH85" s="754">
        <f>VLOOKUP(AH$2,CO2_Ind!$A$7:$BB$38,18,0)</f>
        <v>1.1905104793724859</v>
      </c>
      <c r="AI85" s="754">
        <f>VLOOKUP(AI$2,CO2_Ind!$A$7:$BB$38,18,0)</f>
        <v>1.1408918863309743</v>
      </c>
    </row>
    <row r="86" spans="1:35" s="722" customFormat="1" ht="22.5" customHeight="1">
      <c r="A86" s="737" t="s">
        <v>439</v>
      </c>
      <c r="B86" s="743" t="s">
        <v>515</v>
      </c>
      <c r="C86" s="770">
        <v>1.4</v>
      </c>
      <c r="D86" s="773">
        <f>CO2_Ind!$T$38</f>
        <v>1.638639544152255</v>
      </c>
      <c r="E86" s="754">
        <f>VLOOKUP(E$2,CO2_Ind!$A$7:$BB$38,20,0)</f>
        <v>2.208407174757359</v>
      </c>
      <c r="F86" s="754">
        <f>VLOOKUP(F$2,CO2_Ind!$A$7:$BB$38,20,0)</f>
        <v>1.4549177847822627</v>
      </c>
      <c r="G86" s="754">
        <f>VLOOKUP(G$2,CO2_Ind!$A$7:$BB$38,20,0)</f>
        <v>1.4975910577273297</v>
      </c>
      <c r="H86" s="754">
        <f>VLOOKUP(H$2,CO2_Ind!$A$7:$BB$38,20,0)</f>
        <v>1.6478869117718506</v>
      </c>
      <c r="I86" s="754">
        <f>VLOOKUP(I$2,CO2_Ind!$A$7:$BB$38,20,0)</f>
        <v>1.4437287109743862</v>
      </c>
      <c r="J86" s="754">
        <f>VLOOKUP(J$2,CO2_Ind!$A$7:$BB$38,20,0)</f>
        <v>2.1714209527622224</v>
      </c>
      <c r="K86" s="754">
        <f>VLOOKUP(K$2,CO2_Ind!$A$7:$BB$38,20,0)</f>
        <v>1.6533807396688436</v>
      </c>
      <c r="L86" s="754">
        <f>VLOOKUP(L$2,CO2_Ind!$A$7:$BB$38,20,0)</f>
        <v>1.7702426791751589</v>
      </c>
      <c r="M86" s="754">
        <f>VLOOKUP(M$2,CO2_Ind!$A$7:$BB$38,20,0)</f>
        <v>1.5992258346178696</v>
      </c>
      <c r="N86" s="754">
        <f>VLOOKUP(N$2,CO2_Ind!$A$7:$BB$38,20,0)</f>
        <v>1.439400791259889</v>
      </c>
      <c r="O86" s="754">
        <f>VLOOKUP(O$2,CO2_Ind!$A$7:$BB$38,20,0)</f>
        <v>1.9856271739697513</v>
      </c>
      <c r="P86" s="754">
        <f>VLOOKUP(P$2,CO2_Ind!$A$7:$BB$38,20,0)</f>
        <v>1.5067079487049138</v>
      </c>
      <c r="Q86" s="754">
        <f>VLOOKUP(Q$2,CO2_Ind!$A$7:$BB$38,20,0)</f>
        <v>0</v>
      </c>
      <c r="R86" s="754" t="str">
        <f>VLOOKUP(R$2,CO2_Ind!$A$7:$BB$38,20,0)</f>
        <v/>
      </c>
      <c r="S86" s="754" t="str">
        <f>VLOOKUP(S$2,CO2_Ind!$A$7:$BB$38,20,0)</f>
        <v/>
      </c>
      <c r="T86" s="754">
        <f>VLOOKUP(T$2,CO2_Ind!$A$7:$BB$38,20,0)</f>
        <v>2.1495114445468024</v>
      </c>
      <c r="U86" s="754">
        <f>VLOOKUP(U$2,CO2_Ind!$A$7:$BB$38,20,0)</f>
        <v>1.832323927141255</v>
      </c>
      <c r="V86" s="754">
        <f>VLOOKUP(V$2,CO2_Ind!$A$7:$BB$38,20,0)</f>
        <v>1.5312201940367771</v>
      </c>
      <c r="W86" s="754">
        <f>VLOOKUP(W$2,CO2_Ind!$A$7:$BB$38,20,0)</f>
        <v>0.62964755999060951</v>
      </c>
      <c r="X86" s="754">
        <f>VLOOKUP(X$2,CO2_Ind!$A$7:$BB$38,20,0)</f>
        <v>3.0835046391466192</v>
      </c>
      <c r="Y86" s="754">
        <f>VLOOKUP(Y$2,CO2_Ind!$A$7:$BB$38,20,0)</f>
        <v>0.76171521065418435</v>
      </c>
      <c r="Z86" s="754">
        <f>VLOOKUP(Z$2,CO2_Ind!$A$7:$BB$38,20,0)</f>
        <v>1.8211101309689106</v>
      </c>
      <c r="AA86" s="754">
        <f>VLOOKUP(AA$2,CO2_Ind!$A$7:$BB$38,20,0)</f>
        <v>14.256932684520184</v>
      </c>
      <c r="AB86" s="754">
        <f>VLOOKUP(AB$2,CO2_Ind!$A$7:$BB$38,20,0)</f>
        <v>1.5180141093257351</v>
      </c>
      <c r="AC86" s="754">
        <f>VLOOKUP(AC$2,CO2_Ind!$A$7:$BB$38,20,0)</f>
        <v>2.2593968314218835</v>
      </c>
      <c r="AD86" s="754">
        <f>VLOOKUP(AD$2,CO2_Ind!$A$7:$BB$38,20,0)</f>
        <v>1.856116452015125</v>
      </c>
      <c r="AE86" s="754">
        <f>VLOOKUP(AE$2,CO2_Ind!$A$7:$BB$38,20,0)</f>
        <v>1.9415526827157388</v>
      </c>
      <c r="AF86" s="754">
        <f>VLOOKUP(AF$2,CO2_Ind!$A$7:$BB$38,20,0)</f>
        <v>1.3928809884995215</v>
      </c>
      <c r="AG86" s="754">
        <f>VLOOKUP(AG$2,CO2_Ind!$A$7:$BB$38,20,0)</f>
        <v>2.2132580171234615</v>
      </c>
      <c r="AH86" s="754">
        <f>VLOOKUP(AH$2,CO2_Ind!$A$7:$BB$38,20,0)</f>
        <v>1.9532984477426998</v>
      </c>
      <c r="AI86" s="754">
        <f>VLOOKUP(AI$2,CO2_Ind!$A$7:$BB$38,20,0)</f>
        <v>1.405272112542221</v>
      </c>
    </row>
    <row r="87" spans="1:35" s="722" customFormat="1" ht="22.5" customHeight="1">
      <c r="A87" s="730" t="s">
        <v>438</v>
      </c>
      <c r="B87" s="730" t="s">
        <v>516</v>
      </c>
      <c r="C87" s="734">
        <v>0.89</v>
      </c>
      <c r="D87" s="735" t="e">
        <f ca="1">VLOOKUP(TODAY()-1,CO2_Ind!$A$5:$BK$38,55,0)</f>
        <v>#N/A</v>
      </c>
      <c r="E87" s="735">
        <f>VLOOKUP(E$2,CO2_Ind!$A:$BE,54,0)</f>
        <v>1.2234017195824154</v>
      </c>
      <c r="F87" s="735">
        <f>VLOOKUP(F$2,CO2_Ind!$A:$BE,54,0)</f>
        <v>0.84551972181160739</v>
      </c>
      <c r="G87" s="735">
        <f>VLOOKUP(G$2,CO2_Ind!$A:$BE,54,0)</f>
        <v>0.75225633515120849</v>
      </c>
      <c r="H87" s="735">
        <f>VLOOKUP(H$2,CO2_Ind!$A:$BE,54,0)</f>
        <v>0.82424008910198709</v>
      </c>
      <c r="I87" s="735">
        <f>VLOOKUP(I$2,CO2_Ind!$A:$BE,54,0)</f>
        <v>0.99505945827769826</v>
      </c>
      <c r="J87" s="735">
        <f>VLOOKUP(J$2,CO2_Ind!$A:$BE,54,0)</f>
        <v>1.5844580931701193</v>
      </c>
      <c r="K87" s="735">
        <f>VLOOKUP(K$2,CO2_Ind!$A:$BE,54,0)</f>
        <v>1.134884599049651</v>
      </c>
      <c r="L87" s="735">
        <f>VLOOKUP(L$2,CO2_Ind!$A:$BE,54,0)</f>
        <v>1.0142942560594674</v>
      </c>
      <c r="M87" s="735">
        <f>VLOOKUP(M$2,CO2_Ind!$A:$BE,54,0)</f>
        <v>0.89573132358133944</v>
      </c>
      <c r="N87" s="735">
        <f>VLOOKUP(N$2,CO2_Ind!$A:$BE,54,0)</f>
        <v>0.96701085899241235</v>
      </c>
      <c r="O87" s="735">
        <f>VLOOKUP(O$2,CO2_Ind!$A:$BE,54,0)</f>
        <v>0.64986725842908111</v>
      </c>
      <c r="P87" s="735">
        <f>VLOOKUP(P$2,CO2_Ind!$A:$BE,54,0)</f>
        <v>1.1510283541752544</v>
      </c>
      <c r="Q87" s="735">
        <f>VLOOKUP(Q$2,CO2_Ind!$A:$BE,54,0)</f>
        <v>0.95950816301474628</v>
      </c>
      <c r="R87" s="735">
        <f>VLOOKUP(R$2,CO2_Ind!$A:$BE,54,0)</f>
        <v>0.63258497006000602</v>
      </c>
      <c r="S87" s="735">
        <f>VLOOKUP(S$2,CO2_Ind!$A:$BE,54,0)</f>
        <v>1.0673008842684044</v>
      </c>
      <c r="T87" s="735">
        <f>VLOOKUP(T$2,CO2_Ind!$A:$BE,54,0)</f>
        <v>0.52088080700691053</v>
      </c>
      <c r="U87" s="735">
        <f>VLOOKUP(U$2,CO2_Ind!$A:$BE,54,0)</f>
        <v>1.1045302394935654</v>
      </c>
      <c r="V87" s="735">
        <f>VLOOKUP(V$2,CO2_Ind!$A:$BE,54,0)</f>
        <v>0.64769920609818565</v>
      </c>
      <c r="W87" s="735">
        <f>VLOOKUP(W$2,CO2_Ind!$A:$BE,54,0)</f>
        <v>0.15847128296420324</v>
      </c>
      <c r="X87" s="735">
        <f>VLOOKUP(X$2,CO2_Ind!$A:$BE,54,0)</f>
        <v>1.3999191788668262</v>
      </c>
      <c r="Y87" s="735">
        <f>VLOOKUP(Y$2,CO2_Ind!$A:$BE,54,0)</f>
        <v>0.54815445043489908</v>
      </c>
      <c r="Z87" s="735">
        <f>VLOOKUP(Z$2,CO2_Ind!$A:$BE,54,0)</f>
        <v>0.99370449101958735</v>
      </c>
      <c r="AA87" s="735">
        <f>VLOOKUP(AA$2,CO2_Ind!$A:$BE,54,0)</f>
        <v>1.4490377617398391</v>
      </c>
      <c r="AB87" s="735">
        <f>VLOOKUP(AB$2,CO2_Ind!$A:$BE,54,0)</f>
        <v>0.84409786501543271</v>
      </c>
      <c r="AC87" s="735">
        <f>VLOOKUP(AC$2,CO2_Ind!$A:$BE,54,0)</f>
        <v>0.99735719104796861</v>
      </c>
      <c r="AD87" s="735">
        <f>VLOOKUP(AD$2,CO2_Ind!$A:$BE,54,0)</f>
        <v>0.37362658141511446</v>
      </c>
      <c r="AE87" s="735">
        <f>VLOOKUP(AE$2,CO2_Ind!$A:$BE,54,0)</f>
        <v>0.94279223373536469</v>
      </c>
      <c r="AF87" s="735">
        <f>VLOOKUP(AF$2,CO2_Ind!$A:$BE,54,0)</f>
        <v>0.90206455401756369</v>
      </c>
      <c r="AG87" s="735">
        <f>VLOOKUP(AG$2,CO2_Ind!$A:$BE,54,0)</f>
        <v>1.2880821427114291</v>
      </c>
      <c r="AH87" s="735">
        <f>VLOOKUP(AH$2,CO2_Ind!$A:$BE,54,0)</f>
        <v>0.78110853358668653</v>
      </c>
      <c r="AI87" s="735">
        <f>VLOOKUP(AI$2,CO2_Ind!$A:$BE,54,0)</f>
        <v>0.67696451269296942</v>
      </c>
    </row>
    <row r="88" spans="1:35" s="722" customFormat="1" ht="22.5" customHeight="1">
      <c r="A88" s="737" t="s">
        <v>439</v>
      </c>
      <c r="B88" s="743" t="s">
        <v>517</v>
      </c>
      <c r="C88" s="744">
        <v>0.9</v>
      </c>
      <c r="D88" s="773">
        <f>CO2_Ind!$W$38</f>
        <v>0.93559917496662526</v>
      </c>
      <c r="E88" s="754">
        <f>VLOOKUP(E$2,CO2_Ind!$A1:$BG38,23,0)</f>
        <v>1.372043135436005</v>
      </c>
      <c r="F88" s="754">
        <f>VLOOKUP(F$2,CO2_Ind!$A1:$BG38,23,0)</f>
        <v>1.0223344941919779</v>
      </c>
      <c r="G88" s="754">
        <f>VLOOKUP(G$2,CO2_Ind!$A1:$BG38,23,0)</f>
        <v>0.53985522033625144</v>
      </c>
      <c r="H88" s="754">
        <f>VLOOKUP(H$2,CO2_Ind!$A1:$BG38,23,0)</f>
        <v>0.90733061746200305</v>
      </c>
      <c r="I88" s="754" t="str">
        <f>VLOOKUP(I$2,CO2_Ind!$A1:$BG38,23,0)</f>
        <v/>
      </c>
      <c r="J88" s="754">
        <f>VLOOKUP(J$2,CO2_Ind!$A1:$BG38,23,0)</f>
        <v>2.0322167168071994</v>
      </c>
      <c r="K88" s="754">
        <f>VLOOKUP(K$2,CO2_Ind!$A1:$BG38,23,0)</f>
        <v>1.3264848769478907</v>
      </c>
      <c r="L88" s="754">
        <f>VLOOKUP(L$2,CO2_Ind!$A1:$BG38,23,0)</f>
        <v>1.0212264966646483</v>
      </c>
      <c r="M88" s="754">
        <f>VLOOKUP(M$2,CO2_Ind!$A1:$BG38,23,0)</f>
        <v>0.75940264095098875</v>
      </c>
      <c r="N88" s="754">
        <f>VLOOKUP(N$2,CO2_Ind!$A1:$BG38,23,0)</f>
        <v>1.4213225607883262</v>
      </c>
      <c r="O88" s="754">
        <f>VLOOKUP(O$2,CO2_Ind!$A1:$BG38,23,0)</f>
        <v>0.93297660698368834</v>
      </c>
      <c r="P88" s="754" t="str">
        <f>VLOOKUP(P$2,CO2_Ind!$A1:$BG38,23,0)</f>
        <v/>
      </c>
      <c r="Q88" s="754">
        <f>VLOOKUP(Q$2,CO2_Ind!$A1:$BG38,23,0)</f>
        <v>1.5984353898936157</v>
      </c>
      <c r="R88" s="754">
        <f>VLOOKUP(R$2,CO2_Ind!$A1:$BG38,23,0)</f>
        <v>0.77750427252571885</v>
      </c>
      <c r="S88" s="754">
        <f>VLOOKUP(S$2,CO2_Ind!$A1:$BG38,23,0)</f>
        <v>0.93818150660945476</v>
      </c>
      <c r="T88" s="754">
        <f>VLOOKUP(T$2,CO2_Ind!$A1:$BG38,23,0)</f>
        <v>0.66277350292161474</v>
      </c>
      <c r="U88" s="754">
        <f>VLOOKUP(U$2,CO2_Ind!$A1:$BG38,23,0)</f>
        <v>0.88266310670285786</v>
      </c>
      <c r="V88" s="754">
        <f>VLOOKUP(V$2,CO2_Ind!$A1:$BG38,23,0)</f>
        <v>1.1291751146285958</v>
      </c>
      <c r="W88" s="754">
        <f>VLOOKUP(W$2,CO2_Ind!$A1:$BG38,23,0)</f>
        <v>0.15847128296420324</v>
      </c>
      <c r="X88" s="754">
        <f>VLOOKUP(X$2,CO2_Ind!$A1:$BG38,23,0)</f>
        <v>1.1055592377921346</v>
      </c>
      <c r="Y88" s="754">
        <f>VLOOKUP(Y$2,CO2_Ind!$A1:$BG38,23,0)</f>
        <v>0.24748083601676013</v>
      </c>
      <c r="Z88" s="754">
        <f>VLOOKUP(Z$2,CO2_Ind!$A1:$BG38,23,0)</f>
        <v>2.0013211328914093</v>
      </c>
      <c r="AA88" s="754">
        <f>VLOOKUP(AA$2,CO2_Ind!$A1:$BG38,23,0)</f>
        <v>0.55825928643245293</v>
      </c>
      <c r="AB88" s="754">
        <f>VLOOKUP(AB$2,CO2_Ind!$A1:$BG38,23,0)</f>
        <v>1.0260846001598802</v>
      </c>
      <c r="AC88" s="754">
        <f>VLOOKUP(AC$2,CO2_Ind!$A1:$BG38,23,0)</f>
        <v>0.9784147645725686</v>
      </c>
      <c r="AD88" s="754">
        <f>VLOOKUP(AD$2,CO2_Ind!$A1:$BG38,23,0)</f>
        <v>0.61617509669018355</v>
      </c>
      <c r="AE88" s="754">
        <f>VLOOKUP(AE$2,CO2_Ind!$A1:$BG38,23,0)</f>
        <v>1.0454891396594754</v>
      </c>
      <c r="AF88" s="754">
        <f>VLOOKUP(AF$2,CO2_Ind!$A1:$BG38,23,0)</f>
        <v>0.89539323528280301</v>
      </c>
      <c r="AG88" s="754">
        <f>VLOOKUP(AG$2,CO2_Ind!$A1:$BG38,23,0)</f>
        <v>0.97510857526856609</v>
      </c>
      <c r="AH88" s="754">
        <f>VLOOKUP(AH$2,CO2_Ind!$A1:$BG38,23,0)</f>
        <v>0.85044851999122029</v>
      </c>
      <c r="AI88" s="754">
        <f>VLOOKUP(AI$2,[392]L561!$J$4:$N$35,4,0)</f>
        <v>0.62279470883759203</v>
      </c>
    </row>
    <row r="89" spans="1:35" s="722" customFormat="1" ht="22.5" customHeight="1">
      <c r="A89" s="737" t="s">
        <v>439</v>
      </c>
      <c r="B89" s="743" t="s">
        <v>518</v>
      </c>
      <c r="C89" s="744">
        <v>0.9</v>
      </c>
      <c r="D89" s="773">
        <f>CO2_Ind!$Y$38</f>
        <v>0.82191315894470418</v>
      </c>
      <c r="E89" s="754">
        <f>VLOOKUP(E$2,CO2_Ind!$A2:$BG39,25,0)</f>
        <v>1.189470686847774</v>
      </c>
      <c r="F89" s="754">
        <f>VLOOKUP(F$2,CO2_Ind!$A2:$BG39,25,0)</f>
        <v>0.79792927469923414</v>
      </c>
      <c r="G89" s="754">
        <f>VLOOKUP(G$2,CO2_Ind!$A2:$BG39,25,0)</f>
        <v>0.8263324592784127</v>
      </c>
      <c r="H89" s="754">
        <f>VLOOKUP(H$2,CO2_Ind!$A2:$BG39,25,0)</f>
        <v>0.81051952973137786</v>
      </c>
      <c r="I89" s="754">
        <f>VLOOKUP(I$2,CO2_Ind!$A2:$BG39,25,0)</f>
        <v>0.9947842246218862</v>
      </c>
      <c r="J89" s="754">
        <f>VLOOKUP(J$2,CO2_Ind!$A2:$BG39,25,0)</f>
        <v>1.4512315518748242</v>
      </c>
      <c r="K89" s="754">
        <f>VLOOKUP(K$2,CO2_Ind!$A2:$BG39,25,0)</f>
        <v>1.0965415147700635</v>
      </c>
      <c r="L89" s="754">
        <f>VLOOKUP(L$2,CO2_Ind!$A2:$BG39,25,0)</f>
        <v>1.0115448356176395</v>
      </c>
      <c r="M89" s="754">
        <f>VLOOKUP(M$2,CO2_Ind!$A2:$BG39,25,0)</f>
        <v>0.97017386091128255</v>
      </c>
      <c r="N89" s="754">
        <f>VLOOKUP(N$2,CO2_Ind!$A2:$BG39,25,0)</f>
        <v>0.86310017988097776</v>
      </c>
      <c r="O89" s="754">
        <f>VLOOKUP(O$2,CO2_Ind!$A2:$BG39,25,0)</f>
        <v>0.60302183030435463</v>
      </c>
      <c r="P89" s="754">
        <f>VLOOKUP(P$2,CO2_Ind!$A2:$BG39,25,0)</f>
        <v>1.0630067335440536</v>
      </c>
      <c r="Q89" s="754">
        <f>VLOOKUP(Q$2,CO2_Ind!$A2:$BG39,25,0)</f>
        <v>0.84725424486144396</v>
      </c>
      <c r="R89" s="754">
        <f>VLOOKUP(R$2,CO2_Ind!$A2:$BG39,25,0)</f>
        <v>0.59199899799601374</v>
      </c>
      <c r="S89" s="754">
        <f>VLOOKUP(S$2,CO2_Ind!$A2:$BG39,25,0)</f>
        <v>1.1023494144922401</v>
      </c>
      <c r="T89" s="754">
        <f>VLOOKUP(T$2,CO2_Ind!$A2:$BG39,25,0)</f>
        <v>0.34819126117652788</v>
      </c>
      <c r="U89" s="754">
        <f>VLOOKUP(U$2,CO2_Ind!$A2:$BG39,25,0)</f>
        <v>1.180698990606206</v>
      </c>
      <c r="V89" s="754">
        <f>VLOOKUP(V$2,CO2_Ind!$A2:$BG39,25,0)</f>
        <v>0.57319117142223674</v>
      </c>
      <c r="W89" s="754" t="str">
        <f>VLOOKUP(W$2,CO2_Ind!$A2:$BG39,25,0)</f>
        <v/>
      </c>
      <c r="X89" s="754">
        <f>VLOOKUP(X$2,CO2_Ind!$A2:$BG39,25,0)</f>
        <v>1.5919207437170093</v>
      </c>
      <c r="Y89" s="754">
        <f>VLOOKUP(Y$2,CO2_Ind!$A2:$BG39,25,0)</f>
        <v>0.69190716519763917</v>
      </c>
      <c r="Z89" s="754">
        <f>VLOOKUP(Z$2,CO2_Ind!$A2:$BG39,25,0)</f>
        <v>0.57713046923143796</v>
      </c>
      <c r="AA89" s="754" t="str">
        <f>VLOOKUP(AA$2,CO2_Ind!$A2:$BG39,25,0)</f>
        <v/>
      </c>
      <c r="AB89" s="754">
        <f>VLOOKUP(AB$2,CO2_Ind!$A2:$BG39,25,0)</f>
        <v>0.80311963780646944</v>
      </c>
      <c r="AC89" s="754">
        <f>VLOOKUP(AC$2,CO2_Ind!$A2:$BG39,25,0)</f>
        <v>1.0054280779669242</v>
      </c>
      <c r="AD89" s="754">
        <f>VLOOKUP(AD$2,CO2_Ind!$A2:$BG39,25,0)</f>
        <v>8.9105842243944883E-2</v>
      </c>
      <c r="AE89" s="754">
        <f>VLOOKUP(AE$2,CO2_Ind!$A2:$BG39,25,0)</f>
        <v>0.92390235190402803</v>
      </c>
      <c r="AF89" s="754" t="str">
        <f>VLOOKUP(AF$2,CO2_Ind!$A2:$BG39,25,0)</f>
        <v/>
      </c>
      <c r="AG89" s="754">
        <f>VLOOKUP(AG$2,CO2_Ind!$A2:$BG39,25,0)</f>
        <v>1.4674909404782286</v>
      </c>
      <c r="AH89" s="754">
        <f>VLOOKUP(AH$2,CO2_Ind!$A2:$BG39,25,0)</f>
        <v>0.7630312413734972</v>
      </c>
      <c r="AI89" s="754">
        <f>VLOOKUP(AI$2,[392]L562!$J$4:$N$35,4,0)</f>
        <v>0.69059409023691198</v>
      </c>
    </row>
    <row r="107" spans="26:26">
      <c r="Z107" s="678"/>
    </row>
  </sheetData>
  <customSheetViews>
    <customSheetView guid="{5DAFCF83-E68F-40DF-9953-A5445E0BCFA0}" scale="70" hiddenRows="1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413D08D-1694-4C74-B8C6-DB598D659F09}" scale="85">
      <pane xSplit="4" ySplit="2" topLeftCell="AG39" activePane="bottomRight" state="frozen"/>
      <selection pane="bottomRight" activeCell="D55" sqref="D5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943F913B-0831-4D30-B92F-D47C7CD5A990}" topLeftCell="AA16">
      <selection activeCell="AI28" sqref="AD28:AI28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7604BAAD-FD8B-4E07-8473-E16C791A8584}" scale="55" topLeftCell="Y7">
      <selection activeCell="AJ20" sqref="AJ20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B70D073E-A184-473A-BDD7-573D43034E1D}">
      <pane xSplit="3" ySplit="2" topLeftCell="O18" activePane="bottomRight" state="frozen"/>
      <selection pane="bottomRight" activeCell="T29" sqref="T29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68EAFA53-7F3F-4236-8C16-23471D6F6629}" scale="55">
      <pane xSplit="4" ySplit="2" topLeftCell="E69" activePane="bottomRight" state="frozen"/>
      <selection pane="bottomRight" activeCell="E101" sqref="E101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632D281-E01B-4386-96F5-05183C2E6116}" scale="85">
      <pane xSplit="4" ySplit="2" topLeftCell="T69" activePane="bottomRight" state="frozen"/>
      <selection pane="bottomRight" activeCell="D1" sqref="D1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6E756BCA-118B-458E-9EFA-343A4952D25F}" scale="55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A4A6624B-3A97-40BB-9E26-7CA57CD908BA}">
      <selection activeCell="E12" sqref="E12:E1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C63D4777-4773-46D2-9DBE-860F5F8F0629}">
      <selection activeCell="E12" sqref="E12:E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2F2F97-63EE-4337-A646-3A86B1C8642A}" scale="50" topLeftCell="A22">
      <pane xSplit="4" topLeftCell="S1" activePane="topRight"/>
      <selection pane="topRight" activeCell="E12" sqref="E12:E1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FC81C67-C9E3-41F6-AC33-BA0BB01666C8}" scale="60" hiddenColumns="1" topLeftCell="B1">
      <selection activeCell="X21" sqref="X21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1E095399-EFD8-45C6-82C8-BAA6BA6F9001}" topLeftCell="S25">
      <selection activeCell="V32" sqref="V3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0EE454A9-204B-4488-AF84-AFDB12E6F1DD}" scale="60" hiddenColumns="1" topLeftCell="A13">
      <selection activeCell="AG30" sqref="AG30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1617DC2D-7049-4FE8-B0D9-F983557B803A}" scale="55">
      <pane xSplit="3" topLeftCell="Q1" activePane="topRight" state="frozen"/>
      <selection pane="topRight" activeCell="W26" sqref="W26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8B6E771-82AB-4679-8968-0296A07EC475}" scale="70">
      <pane xSplit="4" topLeftCell="AG1" activePane="topRight" state="frozen"/>
      <selection pane="topRight" activeCell="AH55" sqref="AH5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F95436D2-ED9F-4CD7-8DBD-C84C094563AC}" scale="55" topLeftCell="A31">
      <pane xSplit="3" topLeftCell="AC1" activePane="topRight" state="frozen"/>
      <selection pane="topRight" activeCell="AH55" sqref="AH5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A5976DBD-6E00-4018-9591-191C2AC78223}" scale="60" hiddenColumns="1" topLeftCell="A64">
      <selection activeCell="AI81" sqref="AI81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A4E65F5B-634D-4554-86E5-5E185CEEFCC5}" scale="70">
      <pane xSplit="4" ySplit="2" topLeftCell="AE3" activePane="bottomRight" state="frozen"/>
      <selection pane="bottomRight" activeCell="AI13" sqref="AI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F0BB5A05-D2F2-4B3E-9708-0C431B82613F}" scale="70" showPageBreaks="1" hiddenRows="1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45"/>
    </customSheetView>
  </customSheetViews>
  <conditionalFormatting sqref="D12:AH14">
    <cfRule type="cellIs" dxfId="133" priority="76" operator="equal">
      <formula>"-"</formula>
    </cfRule>
    <cfRule type="cellIs" dxfId="132" priority="77" operator="greaterThan">
      <formula>$C12</formula>
    </cfRule>
    <cfRule type="cellIs" dxfId="131" priority="78" operator="lessThan">
      <formula>$C12</formula>
    </cfRule>
  </conditionalFormatting>
  <conditionalFormatting sqref="D16:AH16">
    <cfRule type="cellIs" dxfId="130" priority="73" operator="equal">
      <formula>"-"</formula>
    </cfRule>
    <cfRule type="cellIs" dxfId="129" priority="74" operator="greaterThan">
      <formula>$C16</formula>
    </cfRule>
    <cfRule type="cellIs" dxfId="128" priority="75" operator="lessThan">
      <formula>$C16</formula>
    </cfRule>
  </conditionalFormatting>
  <conditionalFormatting sqref="D38:AH38">
    <cfRule type="cellIs" dxfId="127" priority="70" operator="equal">
      <formula>"-"</formula>
    </cfRule>
    <cfRule type="cellIs" dxfId="126" priority="71" operator="greaterThan">
      <formula>$C38</formula>
    </cfRule>
    <cfRule type="cellIs" dxfId="125" priority="72" operator="lessThan">
      <formula>$C38</formula>
    </cfRule>
  </conditionalFormatting>
  <conditionalFormatting sqref="D71:AH71">
    <cfRule type="cellIs" dxfId="124" priority="67" operator="equal">
      <formula>"-"</formula>
    </cfRule>
    <cfRule type="cellIs" dxfId="123" priority="68" operator="lessThan">
      <formula>$C71</formula>
    </cfRule>
    <cfRule type="cellIs" dxfId="122" priority="69" operator="greaterThan">
      <formula>$C71</formula>
    </cfRule>
  </conditionalFormatting>
  <conditionalFormatting sqref="D76:AH76">
    <cfRule type="cellIs" dxfId="121" priority="64" operator="equal">
      <formula>"-"</formula>
    </cfRule>
    <cfRule type="cellIs" dxfId="120" priority="65" operator="greaterThan">
      <formula>$C76</formula>
    </cfRule>
    <cfRule type="cellIs" dxfId="119" priority="66" operator="lessThan">
      <formula>$C76</formula>
    </cfRule>
  </conditionalFormatting>
  <conditionalFormatting sqref="D87:AH87">
    <cfRule type="cellIs" dxfId="118" priority="61" operator="equal">
      <formula>"-"</formula>
    </cfRule>
    <cfRule type="cellIs" dxfId="117" priority="62" operator="greaterThan">
      <formula>$C87</formula>
    </cfRule>
    <cfRule type="cellIs" dxfId="116" priority="63" operator="lessThan">
      <formula>$C87</formula>
    </cfRule>
  </conditionalFormatting>
  <conditionalFormatting sqref="D19:AH20">
    <cfRule type="cellIs" dxfId="115" priority="59" operator="lessThan">
      <formula>$C19</formula>
    </cfRule>
    <cfRule type="cellIs" dxfId="114" priority="60" operator="greaterThan">
      <formula>$C19</formula>
    </cfRule>
  </conditionalFormatting>
  <conditionalFormatting sqref="D32:P32 R32:AH32">
    <cfRule type="cellIs" dxfId="113" priority="57" operator="greaterThan">
      <formula>$C32</formula>
    </cfRule>
    <cfRule type="cellIs" dxfId="112" priority="58" operator="lessThan">
      <formula>$C32</formula>
    </cfRule>
  </conditionalFormatting>
  <conditionalFormatting sqref="D33:AH33">
    <cfRule type="cellIs" dxfId="111" priority="53" operator="greaterThan">
      <formula>$C33</formula>
    </cfRule>
    <cfRule type="cellIs" dxfId="110" priority="54" operator="lessThan">
      <formula>$C33</formula>
    </cfRule>
  </conditionalFormatting>
  <conditionalFormatting sqref="D34:AH34">
    <cfRule type="cellIs" dxfId="109" priority="51" operator="greaterThan">
      <formula>$C34</formula>
    </cfRule>
    <cfRule type="cellIs" dxfId="108" priority="52" operator="lessThan">
      <formula>$C34</formula>
    </cfRule>
  </conditionalFormatting>
  <conditionalFormatting sqref="D35:AH35">
    <cfRule type="cellIs" dxfId="107" priority="49" operator="greaterThan">
      <formula>$C35</formula>
    </cfRule>
    <cfRule type="cellIs" dxfId="106" priority="50" operator="lessThan">
      <formula>$C35</formula>
    </cfRule>
  </conditionalFormatting>
  <conditionalFormatting sqref="D36:AH36">
    <cfRule type="cellIs" dxfId="105" priority="47" operator="greaterThan">
      <formula>$C36</formula>
    </cfRule>
    <cfRule type="cellIs" dxfId="104" priority="48" operator="lessThan">
      <formula>$C36</formula>
    </cfRule>
  </conditionalFormatting>
  <conditionalFormatting sqref="D37:AH37">
    <cfRule type="cellIs" dxfId="103" priority="45" operator="greaterThan">
      <formula>$C37</formula>
    </cfRule>
    <cfRule type="cellIs" dxfId="102" priority="46" operator="lessThan">
      <formula>$C37</formula>
    </cfRule>
  </conditionalFormatting>
  <conditionalFormatting sqref="D56:AH56">
    <cfRule type="cellIs" dxfId="101" priority="43" operator="greaterThan">
      <formula>$C56</formula>
    </cfRule>
    <cfRule type="cellIs" dxfId="100" priority="44" operator="lessThan">
      <formula>$C56</formula>
    </cfRule>
  </conditionalFormatting>
  <conditionalFormatting sqref="D57:AH57">
    <cfRule type="cellIs" dxfId="99" priority="41" operator="greaterThan">
      <formula>$C57</formula>
    </cfRule>
    <cfRule type="cellIs" dxfId="98" priority="42" operator="lessThan">
      <formula>$C57</formula>
    </cfRule>
  </conditionalFormatting>
  <conditionalFormatting sqref="D58:AH58">
    <cfRule type="cellIs" dxfId="97" priority="39" operator="greaterThan">
      <formula>$C58</formula>
    </cfRule>
    <cfRule type="cellIs" dxfId="96" priority="40" operator="lessThan">
      <formula>$C58</formula>
    </cfRule>
  </conditionalFormatting>
  <conditionalFormatting sqref="D59:AH59">
    <cfRule type="cellIs" dxfId="95" priority="37" operator="greaterThan">
      <formula>$C59</formula>
    </cfRule>
    <cfRule type="cellIs" dxfId="94" priority="38" operator="lessThan">
      <formula>$C59</formula>
    </cfRule>
  </conditionalFormatting>
  <conditionalFormatting sqref="D60:AH60">
    <cfRule type="cellIs" dxfId="93" priority="35" operator="greaterThan">
      <formula>$C60</formula>
    </cfRule>
    <cfRule type="cellIs" dxfId="92" priority="36" operator="lessThan">
      <formula>$C60</formula>
    </cfRule>
  </conditionalFormatting>
  <conditionalFormatting sqref="D63:AH63">
    <cfRule type="cellIs" dxfId="91" priority="33" operator="greaterThan">
      <formula>$C63</formula>
    </cfRule>
    <cfRule type="cellIs" dxfId="90" priority="34" operator="lessThan">
      <formula>$C63</formula>
    </cfRule>
  </conditionalFormatting>
  <conditionalFormatting sqref="D64:AH64">
    <cfRule type="cellIs" dxfId="89" priority="31" operator="greaterThan">
      <formula>$C64</formula>
    </cfRule>
    <cfRule type="cellIs" dxfId="88" priority="32" operator="lessThan">
      <formula>$C64</formula>
    </cfRule>
  </conditionalFormatting>
  <conditionalFormatting sqref="D67:AH67">
    <cfRule type="cellIs" dxfId="87" priority="29" operator="greaterThan">
      <formula>$C67</formula>
    </cfRule>
    <cfRule type="cellIs" dxfId="86" priority="30" operator="lessThan">
      <formula>$C67</formula>
    </cfRule>
  </conditionalFormatting>
  <conditionalFormatting sqref="D68:AH68">
    <cfRule type="cellIs" dxfId="85" priority="27" operator="greaterThan">
      <formula>$C68</formula>
    </cfRule>
    <cfRule type="cellIs" dxfId="84" priority="28" operator="lessThan">
      <formula>$C68</formula>
    </cfRule>
  </conditionalFormatting>
  <conditionalFormatting sqref="D69:AH69">
    <cfRule type="cellIs" dxfId="83" priority="25" operator="greaterThan">
      <formula>$C69</formula>
    </cfRule>
    <cfRule type="cellIs" dxfId="82" priority="26" operator="lessThan">
      <formula>$C69</formula>
    </cfRule>
  </conditionalFormatting>
  <conditionalFormatting sqref="D77:AH77">
    <cfRule type="cellIs" dxfId="81" priority="23" operator="greaterThan">
      <formula>$C77</formula>
    </cfRule>
    <cfRule type="cellIs" dxfId="80" priority="24" operator="lessThan">
      <formula>$C77</formula>
    </cfRule>
  </conditionalFormatting>
  <conditionalFormatting sqref="D78:AH78">
    <cfRule type="cellIs" dxfId="79" priority="21" operator="greaterThan">
      <formula>$C78</formula>
    </cfRule>
    <cfRule type="cellIs" dxfId="78" priority="22" operator="lessThan">
      <formula>$C78</formula>
    </cfRule>
  </conditionalFormatting>
  <conditionalFormatting sqref="D79:AH79">
    <cfRule type="cellIs" dxfId="77" priority="19" operator="greaterThan">
      <formula>$C79</formula>
    </cfRule>
    <cfRule type="cellIs" dxfId="76" priority="20" operator="lessThan">
      <formula>$C79</formula>
    </cfRule>
  </conditionalFormatting>
  <conditionalFormatting sqref="D80:AH80">
    <cfRule type="cellIs" dxfId="75" priority="17" operator="greaterThan">
      <formula>$C80</formula>
    </cfRule>
    <cfRule type="cellIs" dxfId="74" priority="18" operator="lessThan">
      <formula>$C80</formula>
    </cfRule>
  </conditionalFormatting>
  <conditionalFormatting sqref="D81:AH81">
    <cfRule type="cellIs" dxfId="73" priority="15" operator="greaterThan">
      <formula>$C81</formula>
    </cfRule>
    <cfRule type="cellIs" dxfId="72" priority="16" operator="lessThan">
      <formula>$C81</formula>
    </cfRule>
  </conditionalFormatting>
  <conditionalFormatting sqref="D82:AH82">
    <cfRule type="cellIs" dxfId="71" priority="13" operator="greaterThan">
      <formula>$C82</formula>
    </cfRule>
    <cfRule type="cellIs" dxfId="70" priority="14" operator="lessThan">
      <formula>$C82</formula>
    </cfRule>
  </conditionalFormatting>
  <conditionalFormatting sqref="D83:AH83">
    <cfRule type="cellIs" dxfId="69" priority="11" operator="greaterThan">
      <formula>$C83</formula>
    </cfRule>
    <cfRule type="cellIs" dxfId="68" priority="12" operator="lessThan">
      <formula>$C83</formula>
    </cfRule>
  </conditionalFormatting>
  <conditionalFormatting sqref="D84:AH84">
    <cfRule type="cellIs" dxfId="67" priority="9" operator="greaterThan">
      <formula>$C84</formula>
    </cfRule>
    <cfRule type="cellIs" dxfId="66" priority="10" operator="lessThan">
      <formula>$C84</formula>
    </cfRule>
  </conditionalFormatting>
  <conditionalFormatting sqref="D85:AH85">
    <cfRule type="cellIs" dxfId="65" priority="7" operator="greaterThan">
      <formula>$C85</formula>
    </cfRule>
    <cfRule type="cellIs" dxfId="64" priority="8" operator="lessThan">
      <formula>$C85</formula>
    </cfRule>
  </conditionalFormatting>
  <conditionalFormatting sqref="D86:AH86">
    <cfRule type="cellIs" dxfId="63" priority="5" operator="greaterThan">
      <formula>$C86</formula>
    </cfRule>
    <cfRule type="cellIs" dxfId="62" priority="6" operator="lessThan">
      <formula>$C86</formula>
    </cfRule>
  </conditionalFormatting>
  <conditionalFormatting sqref="D88:AH88">
    <cfRule type="cellIs" dxfId="61" priority="3" operator="greaterThan">
      <formula>$C88</formula>
    </cfRule>
    <cfRule type="cellIs" dxfId="60" priority="4" operator="lessThan">
      <formula>$C88</formula>
    </cfRule>
  </conditionalFormatting>
  <conditionalFormatting sqref="D89:AH89">
    <cfRule type="cellIs" dxfId="59" priority="1" operator="greaterThan">
      <formula>$C89</formula>
    </cfRule>
    <cfRule type="cellIs" dxfId="58" priority="2" operator="lessThan">
      <formula>$C89</formula>
    </cfRule>
  </conditionalFormatting>
  <conditionalFormatting sqref="Q31">
    <cfRule type="cellIs" dxfId="57" priority="81" operator="greaterThan">
      <formula>$C32</formula>
    </cfRule>
    <cfRule type="cellIs" dxfId="56" priority="82" operator="lessThan">
      <formula>$C32</formula>
    </cfRule>
  </conditionalFormatting>
  <pageMargins left="0.511811024" right="0.511811024" top="0.78740157499999996" bottom="0.78740157499999996" header="0.31496062000000002" footer="0.31496062000000002"/>
  <pageSetup orientation="portrait" r:id="rId46"/>
  <legacyDrawing r:id="rId47"/>
</worksheet>
</file>

<file path=xl/worksheets/sheet13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456" zoomScale="70" zoomScaleNormal="55" workbookViewId="0">
      <selection activeCell="N14" sqref="N14"/>
    </sheetView>
  </sheetViews>
  <sheetFormatPr defaultRowHeight="15"/>
  <cols>
    <col min="2" max="2" width="10.85546875" bestFit="1" customWidth="1"/>
    <col min="3" max="5" width="9.28515625" bestFit="1" customWidth="1"/>
    <col min="6" max="6" width="10.85546875" bestFit="1" customWidth="1"/>
    <col min="7" max="7" width="24.5703125" bestFit="1" customWidth="1"/>
    <col min="8" max="8" width="19.140625" bestFit="1" customWidth="1"/>
    <col min="9" max="9" width="26.42578125" bestFit="1" customWidth="1"/>
    <col min="10" max="10" width="10.7109375" customWidth="1"/>
    <col min="11" max="11" width="13.42578125" customWidth="1"/>
    <col min="12" max="12" width="25.42578125" bestFit="1" customWidth="1"/>
    <col min="13" max="13" width="24.42578125" bestFit="1" customWidth="1"/>
    <col min="14" max="14" width="25.570312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 hidden="1">
      <c r="E1" s="984" t="s">
        <v>417</v>
      </c>
      <c r="F1" s="984"/>
      <c r="G1" s="984"/>
      <c r="H1" s="984"/>
      <c r="I1" s="984"/>
      <c r="J1" s="984"/>
      <c r="K1" s="984"/>
      <c r="L1" s="984"/>
      <c r="M1" s="984"/>
      <c r="N1" s="984"/>
    </row>
    <row r="2" spans="5:14" hidden="1">
      <c r="E2" s="668"/>
      <c r="F2" s="980" t="s">
        <v>408</v>
      </c>
      <c r="G2" s="981"/>
      <c r="H2" s="980" t="s">
        <v>409</v>
      </c>
      <c r="I2" s="981"/>
      <c r="J2" s="980" t="s">
        <v>410</v>
      </c>
      <c r="K2" s="981"/>
      <c r="L2" s="977" t="s">
        <v>411</v>
      </c>
      <c r="M2" s="978"/>
      <c r="N2" s="979"/>
    </row>
    <row r="3" spans="5:14" hidden="1">
      <c r="E3" s="668"/>
      <c r="F3" s="982"/>
      <c r="G3" s="983"/>
      <c r="H3" s="982"/>
      <c r="I3" s="983"/>
      <c r="J3" s="982"/>
      <c r="K3" s="983"/>
      <c r="L3" s="675"/>
      <c r="M3" s="676" t="s">
        <v>419</v>
      </c>
      <c r="N3" s="676" t="s">
        <v>420</v>
      </c>
    </row>
    <row r="4" spans="5:14" hidden="1">
      <c r="E4" s="668"/>
      <c r="F4" s="667">
        <v>501</v>
      </c>
      <c r="G4" s="667">
        <f>SUM(CO2_Dados!AS5:AS35)-SUM('Prod. Líquida'!B4:B33)*0.5</f>
        <v>7567.2799999999988</v>
      </c>
      <c r="H4" s="667">
        <v>511</v>
      </c>
      <c r="I4" s="667">
        <f>SUM(CO2_Dados!BB5:BB35)-1.4*SUM('Prod. Líquida'!E4:E33)</f>
        <v>5499.3050000000221</v>
      </c>
      <c r="J4" s="667">
        <v>561</v>
      </c>
      <c r="K4" s="667">
        <f>SUM(CO2_Dados!BH5:BH35)-0.9*SUM('Prod. Líquida'!G4:G33)</f>
        <v>5093.0119000000923</v>
      </c>
      <c r="L4" s="667" t="s">
        <v>412</v>
      </c>
      <c r="M4" s="667">
        <f>SUM(CO2_Dados!$AJ$5:$AJ$35)-SUM([393]Utilidades!$L$7:$L$36)*0.3</f>
        <v>82700.900000000009</v>
      </c>
      <c r="N4" s="667">
        <f>SUM(CO2_Dados!$AJ$5:$AJ$35)-0.3*SUM('Prod. Líquida'!$M$4:$M$33)</f>
        <v>10765.062800000014</v>
      </c>
    </row>
    <row r="5" spans="5:14" hidden="1">
      <c r="E5" s="668"/>
      <c r="F5" s="667">
        <v>502</v>
      </c>
      <c r="G5" s="667">
        <f>SUM(CO2_Dados!AV5:AV35)-SUM('Prod. Líquida'!C4:C33)*0.5</f>
        <v>-2004.4199999999983</v>
      </c>
      <c r="H5" s="667">
        <v>512</v>
      </c>
      <c r="I5" s="667">
        <f>SUM(CO2_Dados!BE5:BE35)-1.4*SUM('Prod. Líquida'!F4:F33)</f>
        <v>58872.139000000025</v>
      </c>
      <c r="J5" s="667">
        <v>562</v>
      </c>
      <c r="K5" s="667">
        <f>SUM(CO2_Dados!BK5:BK35)-0.9*SUM('Prod. Líquida'!H4:H33)</f>
        <v>3884.6243999998551</v>
      </c>
      <c r="L5" s="667" t="s">
        <v>414</v>
      </c>
      <c r="M5" s="667">
        <f>SUM(CO2_Dados!$AM$5:$AM$35)-0.3*SUM([393]Utilidades!$M$7:$M$36)</f>
        <v>64426.2</v>
      </c>
      <c r="N5" s="667">
        <f>SUM(CO2_Dados!$AM$5:$AM$35)-0.3*SUM('Prod. Líquida'!$M$4:$M$33)</f>
        <v>4841.0628000000142</v>
      </c>
    </row>
    <row r="6" spans="5:14" hidden="1">
      <c r="E6" s="668"/>
      <c r="F6" s="667">
        <v>503</v>
      </c>
      <c r="G6" s="667">
        <f>SUM(CO2_Dados!AY5:AY35)-SUM('Prod. Líquida'!D4:D33)*0.5</f>
        <v>7459.7479999999014</v>
      </c>
      <c r="H6" s="666"/>
      <c r="I6" s="666"/>
      <c r="J6" s="666"/>
      <c r="K6" s="666"/>
      <c r="L6" s="667" t="s">
        <v>413</v>
      </c>
      <c r="M6" s="667">
        <f>SUM(CO2_Dados!$AP$5:$AP$35)-0.2*SUM([393]Utilidades!$L$7:$M$36)</f>
        <v>72057.399999999994</v>
      </c>
      <c r="N6" s="667">
        <f>SUM(CO2_Dados!$AP$5:$AP$35)-0.2*SUM('Prod. Líquida'!$M$4:$M$33)</f>
        <v>82333.375199999995</v>
      </c>
    </row>
    <row r="7" spans="5:14" hidden="1">
      <c r="E7" s="668"/>
      <c r="F7" s="670"/>
      <c r="G7" s="670"/>
      <c r="H7" s="669"/>
      <c r="I7" s="669"/>
      <c r="J7" s="669"/>
      <c r="K7" s="669"/>
      <c r="L7" s="670" t="s">
        <v>422</v>
      </c>
      <c r="M7" s="667">
        <f>SUM(CO2_Dados!$AG$5:$AG$35)-0.1*SUM([393]Utilidades!$L$7:$M$36)</f>
        <v>-6146.3000000000029</v>
      </c>
      <c r="N7" s="667">
        <f>SUM(CO2_Dados!$AG$5:$AG$35)-0.1*SUM('Prod. Líquida'!$M$4:$M$33)</f>
        <v>-1008.3124000000025</v>
      </c>
    </row>
    <row r="8" spans="5:14" hidden="1">
      <c r="E8" s="668"/>
      <c r="F8" s="669"/>
      <c r="G8" s="669"/>
      <c r="H8" s="669"/>
      <c r="I8" s="669"/>
      <c r="J8" s="669"/>
      <c r="K8" s="669"/>
      <c r="L8" s="670" t="s">
        <v>418</v>
      </c>
      <c r="M8" s="670"/>
      <c r="N8" s="670"/>
    </row>
    <row r="9" spans="5:14" hidden="1">
      <c r="E9" s="671" t="s">
        <v>415</v>
      </c>
      <c r="F9" s="975">
        <f>SUM(G4:G6)</f>
        <v>13022.607999999902</v>
      </c>
      <c r="G9" s="976"/>
      <c r="H9" s="975">
        <f>SUM(I4:I5)</f>
        <v>64371.444000000047</v>
      </c>
      <c r="I9" s="976"/>
      <c r="J9" s="975">
        <f>SUM(K4:K5)</f>
        <v>8977.6362999999474</v>
      </c>
      <c r="K9" s="976"/>
      <c r="L9" s="679"/>
      <c r="M9" s="680">
        <f>SUM(M4:M7)</f>
        <v>213038.2</v>
      </c>
      <c r="N9" s="680">
        <f>SUM(N4:N7)</f>
        <v>96931.188400000014</v>
      </c>
    </row>
    <row r="10" spans="5:14" hidden="1"/>
    <row r="11" spans="5:14" hidden="1">
      <c r="E11" s="984" t="s">
        <v>416</v>
      </c>
      <c r="F11" s="984"/>
      <c r="G11" s="984"/>
      <c r="H11" s="984"/>
      <c r="I11" s="984"/>
      <c r="J11" s="984"/>
      <c r="K11" s="984"/>
      <c r="L11" s="984"/>
      <c r="M11" s="984"/>
      <c r="N11" s="984"/>
    </row>
    <row r="12" spans="5:14" hidden="1">
      <c r="E12" s="668"/>
      <c r="F12" s="980" t="s">
        <v>408</v>
      </c>
      <c r="G12" s="981"/>
      <c r="H12" s="980" t="s">
        <v>409</v>
      </c>
      <c r="I12" s="981"/>
      <c r="J12" s="980" t="s">
        <v>410</v>
      </c>
      <c r="K12" s="981"/>
      <c r="L12" s="977" t="s">
        <v>411</v>
      </c>
      <c r="M12" s="978"/>
      <c r="N12" s="979"/>
    </row>
    <row r="13" spans="5:14" hidden="1">
      <c r="E13" s="668"/>
      <c r="F13" s="982"/>
      <c r="G13" s="983"/>
      <c r="H13" s="982"/>
      <c r="I13" s="983"/>
      <c r="J13" s="982"/>
      <c r="K13" s="983"/>
      <c r="L13" s="675"/>
      <c r="M13" s="676" t="s">
        <v>419</v>
      </c>
      <c r="N13" s="676" t="s">
        <v>420</v>
      </c>
    </row>
    <row r="14" spans="5:14" hidden="1">
      <c r="E14" s="668"/>
      <c r="F14" s="667">
        <v>501</v>
      </c>
      <c r="G14" s="667" t="e">
        <f ca="1">0-(VLOOKUP(TODAY()-1,'Prod. Líquida'!$A$3:$H$33,2,0)*0.5-VLOOKUP(TODAY()-1,CO2_Dados!$A$5:$BM$35,43,0))</f>
        <v>#N/A</v>
      </c>
      <c r="H14" s="667">
        <v>511</v>
      </c>
      <c r="I14" s="667" t="e">
        <f ca="1">0-(VLOOKUP(TODAY()-1,'Prod. Líquida'!$A$3:$H$33,5,0)*1.4-VLOOKUP(TODAY()-1,CO2_Dados!$A$5:$BM$35,52,0))</f>
        <v>#N/A</v>
      </c>
      <c r="J14" s="667">
        <v>561</v>
      </c>
      <c r="K14" s="667" t="e">
        <f ca="1">0-(VLOOKUP(TODAY()-1,'Prod. Líquida'!$A$3:$H$33,7,0)*0.9-VLOOKUP(TODAY()-1,CO2_Dados!$A$5:$BM$35,58,0))</f>
        <v>#N/A</v>
      </c>
      <c r="L14" s="667" t="s">
        <v>412</v>
      </c>
      <c r="M14" s="677" t="e">
        <f ca="1">0-(VLOOKUP(TODAY()-1,[393]Utilidades!$A$6:$M$36,12,0)*0.3-VLOOKUP(TODAY()-1,CO2_Dados!$A$5:$BM$35,34,0))</f>
        <v>#N/A</v>
      </c>
      <c r="N14" s="677" t="e">
        <f ca="1">0-(VLOOKUP(TODAY()-1,'Prod. Líquida'!$A$3:$M$33,11,0)*0.3-VLOOKUP(TODAY()-1,CO2_Dados!$A$5:$BM$35,34,0))</f>
        <v>#N/A</v>
      </c>
    </row>
    <row r="15" spans="5:14" hidden="1">
      <c r="E15" s="668"/>
      <c r="F15" s="667">
        <v>502</v>
      </c>
      <c r="G15" s="667" t="e">
        <f ca="1">0-((VLOOKUP(TODAY()-1,'Prod. Líquida'!$A$3:$H$33,3,0)*0.5-VLOOKUP(TODAY()-1,CO2_Dados!$A$5:$BM$35,46,0)))</f>
        <v>#N/A</v>
      </c>
      <c r="H15" s="667">
        <v>512</v>
      </c>
      <c r="I15" s="667" t="e">
        <f ca="1">0-(VLOOKUP(TODAY()-1,'Prod. Líquida'!$A$3:$H$33,6,0)*1.4-VLOOKUP(TODAY()-1,CO2_Dados!$A$5:$BM$35,55,0))</f>
        <v>#N/A</v>
      </c>
      <c r="J15" s="667">
        <v>562</v>
      </c>
      <c r="K15" s="667" t="e">
        <f ca="1">0-(VLOOKUP(TODAY()-1,'Prod. Líquida'!$A$3:$H$33,8,0)*0.9-VLOOKUP(TODAY()-1,CO2_Dados!$A$5:$BM$35,61,0))</f>
        <v>#N/A</v>
      </c>
      <c r="L15" s="667" t="s">
        <v>414</v>
      </c>
      <c r="M15" s="667" t="e">
        <f ca="1">0-(VLOOKUP(TODAY()-1,[393]Utilidades!$A$6:$M$36,13,0)*0.3-VLOOKUP(TODAY()-1,CO2_Dados!$A$5:$BM$35,37,0))</f>
        <v>#N/A</v>
      </c>
      <c r="N15" s="667" t="e">
        <f ca="1">0-(VLOOKUP(TODAY()-1,'Prod. Líquida'!$A$3:$M$33,11,0)*0.3-VLOOKUP(TODAY()-1,CO2_Dados!$A$5:$BM$35,37,0))</f>
        <v>#N/A</v>
      </c>
    </row>
    <row r="16" spans="5:14" hidden="1">
      <c r="E16" s="668"/>
      <c r="F16" s="667">
        <v>503</v>
      </c>
      <c r="G16" s="667" t="e">
        <f ca="1">0-(VLOOKUP(TODAY()-1,'Prod. Líquida'!$A$3:$H$33,4,0)*0.5-VLOOKUP(TODAY()-1,CO2_Dados!$A$5:$BM$35,49,0))</f>
        <v>#N/A</v>
      </c>
      <c r="H16" s="666"/>
      <c r="I16" s="666"/>
      <c r="J16" s="666"/>
      <c r="K16" s="666"/>
      <c r="L16" s="667" t="s">
        <v>413</v>
      </c>
      <c r="M16" s="677" t="e">
        <f ca="1">0-((VLOOKUP(TODAY()-1,[393]Utilidades!$A$6:$M$36,12,0)+VLOOKUP(TODAY()-1,[393]Utilidades!$A$6:$M$36,13,0))*0.2-VLOOKUP(TODAY()-1,CO2_Dados!$A$5:$BM$35,40,0))</f>
        <v>#N/A</v>
      </c>
      <c r="N16" s="677" t="e">
        <f ca="1">0-(VLOOKUP(TODAY()-1,'Prod. Líquida'!$A$3:$M$33,11,0)*0.2-VLOOKUP(TODAY()-1,CO2_Dados!$A$5:$BM$35,40,0))</f>
        <v>#N/A</v>
      </c>
    </row>
    <row r="17" spans="1:18" hidden="1">
      <c r="E17" s="668"/>
      <c r="F17" s="670"/>
      <c r="G17" s="670"/>
      <c r="H17" s="669"/>
      <c r="I17" s="669"/>
      <c r="J17" s="669"/>
      <c r="K17" s="669"/>
      <c r="L17" s="670" t="s">
        <v>422</v>
      </c>
      <c r="M17" s="677" t="e">
        <f ca="1">0-((VLOOKUP(TODAY()-1,[393]Utilidades!$A$6:$M$36,12,0)+VLOOKUP(TODAY()-1,[393]Utilidades!$A$6:$M$36,13,0))*0.1-VLOOKUP(TODAY()-1,CO2_Dados!$A$5:$BM$35,31,0))</f>
        <v>#N/A</v>
      </c>
      <c r="N17" s="677" t="e">
        <f ca="1">0-(VLOOKUP(TODAY()-1,'Prod. Líquida'!$A$3:$M$33,11,0)*0.1-VLOOKUP(TODAY()-1,CO2_Dados!$A$5:$BM$35,31,0))</f>
        <v>#N/A</v>
      </c>
    </row>
    <row r="18" spans="1:18" hidden="1">
      <c r="E18" s="668"/>
      <c r="F18" s="669"/>
      <c r="G18" s="669"/>
      <c r="H18" s="669"/>
      <c r="I18" s="669"/>
      <c r="J18" s="669"/>
      <c r="K18" s="669"/>
      <c r="L18" s="670" t="s">
        <v>418</v>
      </c>
      <c r="M18" s="670"/>
      <c r="N18" s="670"/>
    </row>
    <row r="19" spans="1:18">
      <c r="A19" s="413"/>
      <c r="E19" s="671" t="s">
        <v>415</v>
      </c>
      <c r="F19" s="975" t="e">
        <f ca="1">0-SUM(G14:G16)</f>
        <v>#N/A</v>
      </c>
      <c r="G19" s="976"/>
      <c r="H19" s="975" t="e">
        <f ca="1">0-SUM(I14:I15)</f>
        <v>#N/A</v>
      </c>
      <c r="I19" s="976"/>
      <c r="J19" s="975" t="e">
        <f ca="1">0-SUM(K14:K15)</f>
        <v>#N/A</v>
      </c>
      <c r="K19" s="976"/>
      <c r="L19" s="679"/>
      <c r="M19" s="712" t="e">
        <f ca="1">0-SUM(M14:M17)</f>
        <v>#N/A</v>
      </c>
      <c r="N19" s="712" t="e">
        <f ca="1">0-SUM(N14:N17)</f>
        <v>#N/A</v>
      </c>
      <c r="R19" s="667" t="e">
        <f ca="1">0-(VLOOKUP(TODAY()-1,'Prod. Líquida'!$A$3:$H$33,4,0)*0.5-VLOOKUP(TODAY()-1,CO2_Dados!$A$5:$BM$35,49,0))</f>
        <v>#N/A</v>
      </c>
    </row>
    <row r="22" spans="1:18">
      <c r="R22" s="667" t="e">
        <f ca="1">0-((VLOOKUP(TODAY()-1,'Prod. Líquida'!$A$3:$H$33,3,0)*0.5-VLOOKUP(TODAY()-1,CO2_Dados!$A$5:$BM$35,46,0)))</f>
        <v>#N/A</v>
      </c>
    </row>
    <row r="25" spans="1:18">
      <c r="R25" s="667" t="e">
        <f ca="1">0-(VLOOKUP(TODAY()-1,'Prod. Líquida'!$A$3:$H$33,2,0)*0.5-VLOOKUP(TODAY()-1,CO2_Dados!$A$5:$BM$35,43,0))</f>
        <v>#N/A</v>
      </c>
    </row>
    <row r="27" spans="1:18">
      <c r="L27" t="s">
        <v>421</v>
      </c>
      <c r="M27" t="s">
        <v>420</v>
      </c>
    </row>
    <row r="28" spans="1:18">
      <c r="L28" s="677" t="e">
        <f ca="1">0-((VLOOKUP(TODAY()-1,[394]Utilidades!$A$6:$M$36,12,0)+VLOOKUP(TODAY()-1,[394]Utilidades!$A$6:$M$36,13,0))*0.1-VLOOKUP(TODAY()-1,CO2_Dados!$A$5:$BM$35,31,0))</f>
        <v>#N/A</v>
      </c>
      <c r="M28" s="677" t="e">
        <f ca="1">0-(VLOOKUP(TODAY()-1,'Prod. Líquida'!$A$3:$M$33,12,0)*0.1-VLOOKUP(TODAY()-1,CO2_Dados!$A$5:$BM$35,31,0))</f>
        <v>#N/A</v>
      </c>
      <c r="R28" s="667" t="e">
        <f ca="1">0-(VLOOKUP(TODAY()-1,'Prod. Líquida'!$A$3:$H$33,5,0)*1.4-VLOOKUP(TODAY()-1,CO2_Dados!$A$5:$BM$35,52,0))</f>
        <v>#N/A</v>
      </c>
    </row>
    <row r="31" spans="1:18">
      <c r="R31" s="667" t="e">
        <f ca="1">0-(VLOOKUP(TODAY()-1,'Prod. Líquida'!$A$3:$H$33,6,0)*1.4-VLOOKUP(TODAY()-1,CO2_Dados!$A$5:$BM$35,55,0))</f>
        <v>#N/A</v>
      </c>
    </row>
    <row r="34" spans="8:18">
      <c r="R34" s="667" t="e">
        <f ca="1">0-(VLOOKUP(TODAY()-1,'Prod. Líquida'!$A$3:$H$33,7,0)*0.9-VLOOKUP(TODAY()-1,CO2_Dados!$A$5:$BM$35,58,0))</f>
        <v>#N/A</v>
      </c>
    </row>
    <row r="35" spans="8:18">
      <c r="H35" t="s">
        <v>421</v>
      </c>
      <c r="I35" t="s">
        <v>420</v>
      </c>
      <c r="K35" t="s">
        <v>421</v>
      </c>
      <c r="L35" t="s">
        <v>420</v>
      </c>
    </row>
    <row r="36" spans="8:18">
      <c r="H36" s="677" t="e">
        <f ca="1">0-(VLOOKUP(TODAY()-1,[394]Utilidades!$A$6:$M$36,12,0)*0.3-VLOOKUP(TODAY()-1,CO2_Dados!$A$5:$BM$35,34,0))</f>
        <v>#N/A</v>
      </c>
      <c r="I36" s="677" t="e">
        <f ca="1">0-(VLOOKUP(TODAY()-1,'Prod. Líquida'!$A$3:$M$33,12,0)*0.3-VLOOKUP(TODAY()-1,CO2_Dados!$A$5:$BM$35,34,0))</f>
        <v>#N/A</v>
      </c>
      <c r="J36" s="678"/>
      <c r="K36" s="677" t="e">
        <f ca="1">0-((VLOOKUP(TODAY()-1,[394]Utilidades!$A$6:$M$36,12,0)+VLOOKUP(TODAY()-1,[394]Utilidades!$A$6:$M$36,13,0))*0.2-VLOOKUP(TODAY()-1,CO2_Dados!$A$5:$BM$35,40,0))</f>
        <v>#N/A</v>
      </c>
      <c r="L36" s="677" t="e">
        <f ca="1">0-(VLOOKUP(TODAY()-1,'Prod. Líquida'!$A$3:$M$33,12,0)*0.2-VLOOKUP(TODAY()-1,CO2_Dados!$A$5:$BM$35,40,0))</f>
        <v>#N/A</v>
      </c>
    </row>
    <row r="37" spans="8:18">
      <c r="R37" s="667" t="e">
        <f ca="1">0-(VLOOKUP(TODAY()-1,'Prod. Líquida'!$A$3:$H$33,8,0)*0.9-VLOOKUP(TODAY()-1,CO2_Dados!$A$5:$BM$35,61,0))</f>
        <v>#N/A</v>
      </c>
    </row>
    <row r="67" spans="11:12">
      <c r="K67" t="s">
        <v>419</v>
      </c>
      <c r="L67" t="s">
        <v>420</v>
      </c>
    </row>
    <row r="68" spans="11:12">
      <c r="K68" s="667" t="e">
        <f ca="1">0-(VLOOKUP(TODAY()-1,[394]Utilidades!$A$6:$M$36,13,0)*0.3-VLOOKUP(TODAY()-1,CO2_Dados!$A$5:$BM$35,37,0))</f>
        <v>#N/A</v>
      </c>
      <c r="L68" s="667" t="e">
        <f ca="1">0-(VLOOKUP(TODAY()-1,'Prod. Líquida'!$A$3:$M$33,12,0)*0.3-VLOOKUP(TODAY()-1,CO2_Dados!$A$5:$BM$35,37,0))</f>
        <v>#N/A</v>
      </c>
    </row>
  </sheetData>
  <customSheetViews>
    <customSheetView guid="{5DAFCF83-E68F-40DF-9953-A5445E0BCFA0}" scale="70" showGridLines="0" hiddenRows="1" topLeftCell="A456">
      <selection activeCell="N14" sqref="N14"/>
      <pageMargins left="0.7" right="0.7" top="0.75" bottom="0.75" header="0.3" footer="0.3"/>
      <pageSetup orientation="portrait" r:id="rId1"/>
    </customSheetView>
    <customSheetView guid="{F413D08D-1694-4C74-B8C6-DB598D659F09}" scale="85" showGridLines="0">
      <selection activeCell="N14" sqref="N14"/>
      <pageMargins left="0.7" right="0.7" top="0.75" bottom="0.75" header="0.3" footer="0.3"/>
      <pageSetup orientation="portrait" r:id="rId2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3"/>
    </customSheetView>
    <customSheetView guid="{7604BAAD-FD8B-4E07-8473-E16C791A8584}" scale="85" showGridLines="0" hiddenRows="1" topLeftCell="A943">
      <selection activeCell="N14" sqref="N14"/>
      <pageMargins left="0.7" right="0.7" top="0.75" bottom="0.75" header="0.3" footer="0.3"/>
      <pageSetup orientation="portrait" r:id="rId4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5"/>
    </customSheetView>
    <customSheetView guid="{0A8EBE93-DF91-4AF3-8850-EAE7B6B50B0D}" showGridLines="0" hiddenRows="1" topLeftCell="C59">
      <selection activeCell="I42" sqref="I42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6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7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8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9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10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11"/>
    </customSheetView>
    <customSheetView guid="{6E756BCA-118B-458E-9EFA-343A4952D25F}" scale="85" showGridLines="0" hiddenRows="1" topLeftCell="A83">
      <selection activeCell="D34" sqref="D34"/>
      <pageMargins left="0.7" right="0.7" top="0.75" bottom="0.75" header="0.3" footer="0.3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12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1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14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15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16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17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18"/>
    </customSheetView>
    <customSheetView guid="{42443AE5-9656-4A44-8568-4926139481F4}" scale="85" showGridLines="0" hiddenRows="1">
      <selection activeCell="N14" sqref="N14"/>
      <pageMargins left="0.7" right="0.7" top="0.75" bottom="0.75" header="0.3" footer="0.3"/>
    </customSheetView>
    <customSheetView guid="{B780BACE-849D-40B6-8232-62EB69E3A486}" scale="85" showGridLines="0">
      <selection activeCell="I4" sqref="I4"/>
      <pageMargins left="0.7" right="0.7" top="0.75" bottom="0.75" header="0.3" footer="0.3"/>
      <pageSetup orientation="portrait" r:id="rId19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20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21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22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2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24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5BA7DFE0-C3C7-4BEA-B7B8-59C69C4BBAC6}" scale="85" showGridLines="0" hiddenRows="1">
      <selection activeCell="N14" sqref="N14"/>
      <pageMargins left="0.7" right="0.7" top="0.75" bottom="0.75" header="0.3" footer="0.3"/>
      <pageSetup orientation="portrait" r:id="rId25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26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27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28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29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30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31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32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3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34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35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36"/>
    </customSheetView>
    <customSheetView guid="{A4A6624B-3A97-40BB-9E26-7CA57CD908BA}" scale="85" showGridLines="0" hiddenRows="1">
      <selection activeCell="I6" sqref="I6"/>
      <pageMargins left="0.7" right="0.7" top="0.75" bottom="0.75" header="0.3" footer="0.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37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38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39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40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41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42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43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44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45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46"/>
    </customSheetView>
    <customSheetView guid="{0EE454A9-204B-4488-AF84-AFDB12E6F1DD}" scale="85" showGridLines="0">
      <selection activeCell="G16" sqref="G16"/>
      <pageMargins left="0.7" right="0.7" top="0.75" bottom="0.75" header="0.3" footer="0.3"/>
    </customSheetView>
    <customSheetView guid="{1617DC2D-7049-4FE8-B0D9-F983557B803A}" scale="85" showGridLines="0" topLeftCell="A16">
      <selection activeCell="E83" sqref="E83"/>
      <pageMargins left="0.7" right="0.7" top="0.75" bottom="0.75" header="0.3" footer="0.3"/>
    </customSheetView>
    <customSheetView guid="{D8B6E771-82AB-4679-8968-0296A07EC475}" scale="85" showGridLines="0" hiddenRows="1" topLeftCell="A37">
      <selection activeCell="N14" sqref="N14"/>
      <pageMargins left="0.7" right="0.7" top="0.75" bottom="0.75" header="0.3" footer="0.3"/>
    </customSheetView>
    <customSheetView guid="{F95436D2-ED9F-4CD7-8DBD-C84C094563AC}" scale="85" showGridLines="0" topLeftCell="A16">
      <selection activeCell="E83" sqref="E83"/>
      <pageMargins left="0.7" right="0.7" top="0.75" bottom="0.75" header="0.3" footer="0.3"/>
    </customSheetView>
    <customSheetView guid="{A5976DBD-6E00-4018-9591-191C2AC78223}" scale="85" showGridLines="0" topLeftCell="D1">
      <selection activeCell="G16" sqref="G16"/>
      <pageMargins left="0.7" right="0.7" top="0.75" bottom="0.75" header="0.3" footer="0.3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47"/>
    </customSheetView>
    <customSheetView guid="{A4E65F5B-634D-4554-86E5-5E185CEEFCC5}" scale="85" showGridLines="0" hiddenRows="1" topLeftCell="A317">
      <selection activeCell="D34" sqref="D34"/>
      <pageMargins left="0.7" right="0.7" top="0.75" bottom="0.75" header="0.3" footer="0.3"/>
      <pageSetup orientation="portrait" r:id="rId48"/>
    </customSheetView>
    <customSheetView guid="{F0BB5A05-D2F2-4B3E-9708-0C431B82613F}" scale="70" showPageBreaks="1" showGridLines="0" hiddenRows="1" topLeftCell="A456">
      <selection activeCell="N14" sqref="N14"/>
      <pageMargins left="0.7" right="0.7" top="0.75" bottom="0.75" header="0.3" footer="0.3"/>
      <pageSetup orientation="portrait" r:id="rId49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2" operator="lessThan">
      <formula>0</formula>
    </cfRule>
    <cfRule type="cellIs" dxfId="0" priority="1" operator="greaterThan">
      <formula>0</formula>
    </cfRule>
  </conditionalFormatting>
  <pageMargins left="0.7" right="0.7" top="0.75" bottom="0.75" header="0.3" footer="0.3"/>
  <pageSetup orientation="portrait" r:id="rId50"/>
  <drawing r:id="rId5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G7"/>
  <sheetViews>
    <sheetView workbookViewId="0">
      <selection activeCell="C5" sqref="C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817" t="str">
        <f t="shared" ref="C1:AG1" si="0">TEXT(C2,"ddd")</f>
        <v>dom</v>
      </c>
      <c r="D1" s="817" t="str">
        <f t="shared" si="0"/>
        <v>seg</v>
      </c>
      <c r="E1" s="817" t="str">
        <f t="shared" si="0"/>
        <v>ter</v>
      </c>
      <c r="F1" s="817" t="str">
        <f t="shared" si="0"/>
        <v>qua</v>
      </c>
      <c r="G1" s="817" t="str">
        <f t="shared" si="0"/>
        <v>qui</v>
      </c>
      <c r="H1" s="817" t="str">
        <f t="shared" si="0"/>
        <v>sex</v>
      </c>
      <c r="I1" s="817" t="str">
        <f t="shared" si="0"/>
        <v>sáb</v>
      </c>
      <c r="J1" s="817" t="str">
        <f t="shared" si="0"/>
        <v>dom</v>
      </c>
      <c r="K1" s="817" t="str">
        <f t="shared" si="0"/>
        <v>seg</v>
      </c>
      <c r="L1" s="817" t="str">
        <f t="shared" si="0"/>
        <v>ter</v>
      </c>
      <c r="M1" s="817" t="str">
        <f t="shared" si="0"/>
        <v>qua</v>
      </c>
      <c r="N1" s="817" t="str">
        <f t="shared" si="0"/>
        <v>qui</v>
      </c>
      <c r="O1" s="817" t="str">
        <f t="shared" si="0"/>
        <v>sex</v>
      </c>
      <c r="P1" s="817" t="str">
        <f t="shared" si="0"/>
        <v>sáb</v>
      </c>
      <c r="Q1" s="817" t="str">
        <f t="shared" si="0"/>
        <v>dom</v>
      </c>
      <c r="R1" s="817" t="str">
        <f t="shared" si="0"/>
        <v>seg</v>
      </c>
      <c r="S1" s="817" t="str">
        <f t="shared" si="0"/>
        <v>ter</v>
      </c>
      <c r="T1" s="817" t="str">
        <f t="shared" si="0"/>
        <v>qua</v>
      </c>
      <c r="U1" s="817" t="str">
        <f t="shared" si="0"/>
        <v>qui</v>
      </c>
      <c r="V1" s="817" t="str">
        <f t="shared" si="0"/>
        <v>sex</v>
      </c>
      <c r="W1" s="817" t="str">
        <f t="shared" si="0"/>
        <v>sáb</v>
      </c>
      <c r="X1" s="817" t="str">
        <f t="shared" si="0"/>
        <v>dom</v>
      </c>
      <c r="Y1" s="817" t="str">
        <f t="shared" si="0"/>
        <v>seg</v>
      </c>
      <c r="Z1" s="817" t="str">
        <f t="shared" si="0"/>
        <v>ter</v>
      </c>
      <c r="AA1" s="817" t="str">
        <f t="shared" si="0"/>
        <v>qua</v>
      </c>
      <c r="AB1" s="817" t="str">
        <f t="shared" si="0"/>
        <v>qui</v>
      </c>
      <c r="AC1" s="817" t="str">
        <f t="shared" si="0"/>
        <v>sex</v>
      </c>
      <c r="AD1" s="817" t="str">
        <f t="shared" si="0"/>
        <v>sáb</v>
      </c>
      <c r="AE1" s="817" t="str">
        <f t="shared" si="0"/>
        <v>dom</v>
      </c>
      <c r="AF1" s="817" t="str">
        <f t="shared" si="0"/>
        <v>seg</v>
      </c>
      <c r="AG1" s="817" t="str">
        <f t="shared" si="0"/>
        <v>ter</v>
      </c>
    </row>
    <row r="2" spans="1:33">
      <c r="C2" s="818">
        <v>42736</v>
      </c>
      <c r="D2" s="818">
        <f t="shared" ref="D2:AG2" si="1">C2+1</f>
        <v>42737</v>
      </c>
      <c r="E2" s="818">
        <f t="shared" si="1"/>
        <v>42738</v>
      </c>
      <c r="F2" s="818">
        <f t="shared" si="1"/>
        <v>42739</v>
      </c>
      <c r="G2" s="818">
        <f t="shared" si="1"/>
        <v>42740</v>
      </c>
      <c r="H2" s="818">
        <f t="shared" si="1"/>
        <v>42741</v>
      </c>
      <c r="I2" s="818">
        <f t="shared" si="1"/>
        <v>42742</v>
      </c>
      <c r="J2" s="818">
        <f t="shared" si="1"/>
        <v>42743</v>
      </c>
      <c r="K2" s="818">
        <f t="shared" si="1"/>
        <v>42744</v>
      </c>
      <c r="L2" s="818">
        <f>K2+1</f>
        <v>42745</v>
      </c>
      <c r="M2" s="818">
        <f t="shared" si="1"/>
        <v>42746</v>
      </c>
      <c r="N2" s="818">
        <f t="shared" si="1"/>
        <v>42747</v>
      </c>
      <c r="O2" s="818">
        <f t="shared" si="1"/>
        <v>42748</v>
      </c>
      <c r="P2" s="818">
        <f t="shared" si="1"/>
        <v>42749</v>
      </c>
      <c r="Q2" s="818">
        <f t="shared" si="1"/>
        <v>42750</v>
      </c>
      <c r="R2" s="818">
        <f t="shared" si="1"/>
        <v>42751</v>
      </c>
      <c r="S2" s="818">
        <f t="shared" si="1"/>
        <v>42752</v>
      </c>
      <c r="T2" s="818">
        <f t="shared" si="1"/>
        <v>42753</v>
      </c>
      <c r="U2" s="818">
        <f t="shared" si="1"/>
        <v>42754</v>
      </c>
      <c r="V2" s="818">
        <f t="shared" si="1"/>
        <v>42755</v>
      </c>
      <c r="W2" s="818">
        <f t="shared" si="1"/>
        <v>42756</v>
      </c>
      <c r="X2" s="818">
        <f t="shared" si="1"/>
        <v>42757</v>
      </c>
      <c r="Y2" s="818">
        <f t="shared" si="1"/>
        <v>42758</v>
      </c>
      <c r="Z2" s="818">
        <f t="shared" si="1"/>
        <v>42759</v>
      </c>
      <c r="AA2" s="818">
        <f t="shared" si="1"/>
        <v>42760</v>
      </c>
      <c r="AB2" s="818">
        <f t="shared" si="1"/>
        <v>42761</v>
      </c>
      <c r="AC2" s="818">
        <f t="shared" si="1"/>
        <v>42762</v>
      </c>
      <c r="AD2" s="818">
        <f t="shared" si="1"/>
        <v>42763</v>
      </c>
      <c r="AE2" s="818">
        <f t="shared" si="1"/>
        <v>42764</v>
      </c>
      <c r="AF2" s="818">
        <f t="shared" si="1"/>
        <v>42765</v>
      </c>
      <c r="AG2" s="818">
        <f t="shared" si="1"/>
        <v>42766</v>
      </c>
    </row>
    <row r="3" spans="1:33">
      <c r="A3" s="819" t="s">
        <v>537</v>
      </c>
      <c r="B3" s="819" t="s">
        <v>539</v>
      </c>
      <c r="C3" s="819">
        <f>14*60</f>
        <v>840</v>
      </c>
      <c r="D3" s="819">
        <f>25.8*60</f>
        <v>1548</v>
      </c>
      <c r="E3" s="819">
        <f>7.2*60</f>
        <v>432</v>
      </c>
      <c r="F3" s="819">
        <f>1.85*60</f>
        <v>111</v>
      </c>
      <c r="G3" s="819">
        <f>31.5*60</f>
        <v>1890</v>
      </c>
      <c r="H3" s="819">
        <f>29.2*60</f>
        <v>1752</v>
      </c>
      <c r="I3" s="819">
        <f>22.9*60</f>
        <v>1374</v>
      </c>
      <c r="J3" s="819">
        <f>7.6*60</f>
        <v>456</v>
      </c>
      <c r="K3" s="819">
        <v>0</v>
      </c>
      <c r="L3" s="819">
        <v>0</v>
      </c>
      <c r="M3" s="819">
        <v>0</v>
      </c>
      <c r="N3" s="819">
        <v>0</v>
      </c>
      <c r="O3" s="819">
        <v>0</v>
      </c>
      <c r="P3" s="819">
        <f>12.3*60</f>
        <v>738</v>
      </c>
      <c r="Q3" s="819">
        <f>17.8*60</f>
        <v>1068</v>
      </c>
      <c r="R3" s="819">
        <f>32.9*60</f>
        <v>1974</v>
      </c>
      <c r="S3" s="819">
        <f>14.9*60</f>
        <v>894</v>
      </c>
      <c r="T3" s="819">
        <f>25.9*60</f>
        <v>1554</v>
      </c>
      <c r="U3" s="819">
        <f>22.5*60</f>
        <v>1350</v>
      </c>
      <c r="V3" s="819"/>
      <c r="W3" s="819"/>
      <c r="X3" s="819"/>
      <c r="Y3" s="819"/>
      <c r="Z3" s="819"/>
      <c r="AA3" s="819"/>
      <c r="AB3" s="819"/>
      <c r="AC3" s="819"/>
      <c r="AD3" s="819"/>
      <c r="AE3" s="819"/>
      <c r="AF3" s="819"/>
      <c r="AG3" s="819"/>
    </row>
    <row r="4" spans="1:33">
      <c r="A4" s="819"/>
      <c r="B4" s="819" t="s">
        <v>540</v>
      </c>
      <c r="C4" s="819">
        <v>136</v>
      </c>
      <c r="D4" s="819">
        <v>0</v>
      </c>
      <c r="E4" s="819">
        <v>0</v>
      </c>
      <c r="F4" s="819">
        <v>0</v>
      </c>
      <c r="G4" s="819">
        <v>85</v>
      </c>
      <c r="H4" s="819">
        <v>0</v>
      </c>
      <c r="I4" s="819">
        <v>0</v>
      </c>
      <c r="J4" s="819">
        <v>0</v>
      </c>
      <c r="K4" s="819">
        <v>0</v>
      </c>
      <c r="L4" s="819">
        <v>0</v>
      </c>
      <c r="M4" s="819">
        <v>0</v>
      </c>
      <c r="N4" s="819">
        <v>0</v>
      </c>
      <c r="O4" s="819">
        <v>0</v>
      </c>
      <c r="P4" s="819">
        <v>0</v>
      </c>
      <c r="Q4" s="819">
        <v>0</v>
      </c>
      <c r="R4" s="819">
        <v>0</v>
      </c>
      <c r="S4" s="819">
        <v>0</v>
      </c>
      <c r="T4" s="819">
        <v>0</v>
      </c>
      <c r="U4" s="819">
        <v>0</v>
      </c>
      <c r="V4" s="819"/>
      <c r="W4" s="819"/>
      <c r="X4" s="819"/>
      <c r="Y4" s="819"/>
      <c r="Z4" s="819"/>
      <c r="AA4" s="819"/>
      <c r="AB4" s="819"/>
      <c r="AC4" s="819"/>
      <c r="AD4" s="819"/>
      <c r="AE4" s="819"/>
      <c r="AF4" s="819"/>
      <c r="AG4" s="819"/>
    </row>
    <row r="5" spans="1:33">
      <c r="A5" s="819"/>
      <c r="B5" s="819" t="s">
        <v>541</v>
      </c>
      <c r="C5" s="820">
        <f>IFERROR(C4/C3,0)</f>
        <v>0.16190476190476191</v>
      </c>
      <c r="D5" s="820">
        <f t="shared" ref="D5:AG5" si="2">IFERROR(D4/D3,0)</f>
        <v>0</v>
      </c>
      <c r="E5" s="820">
        <f t="shared" si="2"/>
        <v>0</v>
      </c>
      <c r="F5" s="820">
        <f t="shared" si="2"/>
        <v>0</v>
      </c>
      <c r="G5" s="820">
        <f t="shared" si="2"/>
        <v>4.4973544973544971E-2</v>
      </c>
      <c r="H5" s="820">
        <f t="shared" si="2"/>
        <v>0</v>
      </c>
      <c r="I5" s="820">
        <f t="shared" si="2"/>
        <v>0</v>
      </c>
      <c r="J5" s="820">
        <f t="shared" si="2"/>
        <v>0</v>
      </c>
      <c r="K5" s="820">
        <f t="shared" si="2"/>
        <v>0</v>
      </c>
      <c r="L5" s="820">
        <f t="shared" si="2"/>
        <v>0</v>
      </c>
      <c r="M5" s="820">
        <f t="shared" si="2"/>
        <v>0</v>
      </c>
      <c r="N5" s="820">
        <f t="shared" si="2"/>
        <v>0</v>
      </c>
      <c r="O5" s="820">
        <f t="shared" si="2"/>
        <v>0</v>
      </c>
      <c r="P5" s="820">
        <f t="shared" si="2"/>
        <v>0</v>
      </c>
      <c r="Q5" s="820">
        <f t="shared" si="2"/>
        <v>0</v>
      </c>
      <c r="R5" s="820">
        <f t="shared" si="2"/>
        <v>0</v>
      </c>
      <c r="S5" s="820">
        <f t="shared" si="2"/>
        <v>0</v>
      </c>
      <c r="T5" s="820">
        <f t="shared" si="2"/>
        <v>0</v>
      </c>
      <c r="U5" s="820">
        <f t="shared" si="2"/>
        <v>0</v>
      </c>
      <c r="V5" s="820">
        <f t="shared" si="2"/>
        <v>0</v>
      </c>
      <c r="W5" s="820">
        <f t="shared" si="2"/>
        <v>0</v>
      </c>
      <c r="X5" s="820">
        <f t="shared" si="2"/>
        <v>0</v>
      </c>
      <c r="Y5" s="820">
        <f t="shared" si="2"/>
        <v>0</v>
      </c>
      <c r="Z5" s="820">
        <f t="shared" si="2"/>
        <v>0</v>
      </c>
      <c r="AA5" s="820">
        <f t="shared" si="2"/>
        <v>0</v>
      </c>
      <c r="AB5" s="820">
        <f t="shared" si="2"/>
        <v>0</v>
      </c>
      <c r="AC5" s="820">
        <f t="shared" si="2"/>
        <v>0</v>
      </c>
      <c r="AD5" s="820">
        <f t="shared" si="2"/>
        <v>0</v>
      </c>
      <c r="AE5" s="820">
        <f t="shared" si="2"/>
        <v>0</v>
      </c>
      <c r="AF5" s="820">
        <f t="shared" si="2"/>
        <v>0</v>
      </c>
      <c r="AG5" s="820">
        <f t="shared" si="2"/>
        <v>0</v>
      </c>
    </row>
    <row r="6" spans="1:33">
      <c r="A6" s="819" t="s">
        <v>538</v>
      </c>
      <c r="B6" s="819" t="s">
        <v>539</v>
      </c>
      <c r="C6" s="819"/>
      <c r="D6" s="819"/>
      <c r="E6" s="819"/>
      <c r="F6" s="819"/>
      <c r="G6" s="819"/>
      <c r="H6" s="819"/>
      <c r="I6" s="819"/>
      <c r="J6" s="819"/>
      <c r="K6" s="819"/>
      <c r="L6" s="819"/>
      <c r="M6" s="819"/>
      <c r="N6" s="819"/>
      <c r="O6" s="819"/>
      <c r="P6" s="819"/>
      <c r="Q6" s="819"/>
      <c r="R6" s="819"/>
      <c r="S6" s="819"/>
      <c r="T6" s="819"/>
      <c r="U6" s="819"/>
      <c r="V6" s="819"/>
      <c r="W6" s="819"/>
      <c r="X6" s="819"/>
      <c r="Y6" s="819"/>
      <c r="Z6" s="819"/>
      <c r="AA6" s="819"/>
      <c r="AB6" s="819"/>
      <c r="AC6" s="819"/>
      <c r="AD6" s="819"/>
      <c r="AE6" s="819"/>
      <c r="AF6" s="819"/>
      <c r="AG6" s="819"/>
    </row>
    <row r="7" spans="1:33">
      <c r="A7" s="819"/>
      <c r="B7" s="819" t="s">
        <v>540</v>
      </c>
      <c r="C7" s="819"/>
      <c r="D7" s="819"/>
      <c r="E7" s="819"/>
      <c r="F7" s="819"/>
      <c r="G7" s="819"/>
      <c r="H7" s="819"/>
      <c r="I7" s="819"/>
      <c r="J7" s="819"/>
      <c r="K7" s="819"/>
      <c r="L7" s="819"/>
      <c r="M7" s="819"/>
      <c r="N7" s="819"/>
      <c r="O7" s="819"/>
      <c r="P7" s="819"/>
      <c r="Q7" s="819"/>
      <c r="R7" s="819"/>
      <c r="S7" s="819"/>
      <c r="T7" s="819"/>
      <c r="U7" s="819"/>
      <c r="V7" s="819"/>
      <c r="W7" s="819"/>
      <c r="X7" s="819"/>
      <c r="Y7" s="819"/>
      <c r="Z7" s="819"/>
      <c r="AA7" s="819"/>
      <c r="AB7" s="819"/>
      <c r="AC7" s="819"/>
      <c r="AD7" s="819"/>
      <c r="AE7" s="819"/>
      <c r="AF7" s="819"/>
      <c r="AG7" s="819"/>
    </row>
  </sheetData>
  <customSheetViews>
    <customSheetView guid="{5DAFCF83-E68F-40DF-9953-A5445E0BCFA0}">
      <selection activeCell="C5" sqref="C5"/>
      <pageMargins left="0.7" right="0.7" top="0.75" bottom="0.75" header="0.3" footer="0.3"/>
      <pageSetup orientation="portrait" r:id="rId1"/>
    </customSheetView>
    <customSheetView guid="{F413D08D-1694-4C74-B8C6-DB598D659F09}">
      <selection activeCell="C5" sqref="C5"/>
      <pageMargins left="0.7" right="0.7" top="0.75" bottom="0.75" header="0.3" footer="0.3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2"/>
    </customSheetView>
    <customSheetView guid="{7604BAAD-FD8B-4E07-8473-E16C791A8584}">
      <selection activeCell="C5" sqref="C5"/>
      <pageMargins left="0.7" right="0.7" top="0.75" bottom="0.75" header="0.3" footer="0.3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3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4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5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6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4632D281-E01B-4386-96F5-05183C2E6116}">
      <pageMargins left="0.7" right="0.7" top="0.75" bottom="0.75" header="0.3" footer="0.3"/>
    </customSheetView>
    <customSheetView guid="{6E756BCA-118B-458E-9EFA-343A4952D25F}">
      <pageMargins left="0.7" right="0.7" top="0.75" bottom="0.75" header="0.3" footer="0.3"/>
    </customSheetView>
    <customSheetView guid="{8F2F2F97-63EE-4337-A646-3A86B1C8642A}"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7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8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9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10"/>
    </customSheetView>
    <customSheetView guid="{0EE454A9-204B-4488-AF84-AFDB12E6F1DD}">
      <selection activeCell="C5" sqref="C5"/>
      <pageMargins left="0.7" right="0.7" top="0.75" bottom="0.75" header="0.3" footer="0.3"/>
    </customSheetView>
    <customSheetView guid="{1617DC2D-7049-4FE8-B0D9-F983557B803A}">
      <selection activeCell="C5" sqref="C5"/>
      <pageMargins left="0.7" right="0.7" top="0.75" bottom="0.75" header="0.3" footer="0.3"/>
    </customSheetView>
    <customSheetView guid="{D8B6E771-82AB-4679-8968-0296A07EC475}">
      <selection activeCell="C5" sqref="C5"/>
      <pageMargins left="0.7" right="0.7" top="0.75" bottom="0.75" header="0.3" footer="0.3"/>
    </customSheetView>
    <customSheetView guid="{F95436D2-ED9F-4CD7-8DBD-C84C094563AC}">
      <selection activeCell="C5" sqref="C5"/>
      <pageMargins left="0.7" right="0.7" top="0.75" bottom="0.75" header="0.3" footer="0.3"/>
    </customSheetView>
    <customSheetView guid="{A5976DBD-6E00-4018-9591-191C2AC78223}">
      <selection activeCell="C5" sqref="C5"/>
      <pageMargins left="0.7" right="0.7" top="0.75" bottom="0.75" header="0.3" footer="0.3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A4E65F5B-634D-4554-86E5-5E185CEEFCC5}" topLeftCell="P1">
      <selection activeCell="Y2" sqref="Y2"/>
      <pageMargins left="0.7" right="0.7" top="0.75" bottom="0.75" header="0.3" footer="0.3"/>
      <pageSetup orientation="portrait" r:id="rId11"/>
    </customSheetView>
    <customSheetView guid="{F0BB5A05-D2F2-4B3E-9708-0C431B82613F}" showPageBreaks="1">
      <selection activeCell="C5" sqref="C5"/>
      <pageMargins left="0.7" right="0.7" top="0.75" bottom="0.75" header="0.3" footer="0.3"/>
      <pageSetup orientation="portrait" r:id="rId12"/>
    </customSheetView>
  </customSheetView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>
  <dimension ref="A1:U33"/>
  <sheetViews>
    <sheetView zoomScale="85" zoomScaleNormal="85" workbookViewId="0">
      <pane ySplit="1" topLeftCell="A2" activePane="bottomLeft" state="frozen"/>
      <selection pane="bottomLeft" activeCell="M33" sqref="M33"/>
    </sheetView>
  </sheetViews>
  <sheetFormatPr defaultRowHeight="15"/>
  <sheetData>
    <row r="1" spans="1:21" ht="34.5" thickBot="1">
      <c r="A1" s="133" t="s">
        <v>19</v>
      </c>
      <c r="B1" s="288" t="s">
        <v>730</v>
      </c>
      <c r="C1" s="288" t="s">
        <v>731</v>
      </c>
      <c r="D1" s="288" t="s">
        <v>732</v>
      </c>
      <c r="E1" s="288" t="s">
        <v>733</v>
      </c>
      <c r="F1" s="288" t="s">
        <v>734</v>
      </c>
      <c r="G1" s="288" t="s">
        <v>735</v>
      </c>
      <c r="H1" s="288" t="s">
        <v>736</v>
      </c>
      <c r="I1" s="288" t="s">
        <v>737</v>
      </c>
      <c r="J1" s="288" t="s">
        <v>738</v>
      </c>
      <c r="K1" s="288" t="s">
        <v>739</v>
      </c>
      <c r="L1" s="288" t="s">
        <v>740</v>
      </c>
      <c r="M1" s="718" t="s">
        <v>741</v>
      </c>
      <c r="N1" s="718" t="s">
        <v>742</v>
      </c>
      <c r="O1" s="718" t="s">
        <v>743</v>
      </c>
      <c r="P1" s="718" t="s">
        <v>744</v>
      </c>
      <c r="Q1" s="718" t="s">
        <v>745</v>
      </c>
      <c r="R1" s="718" t="s">
        <v>746</v>
      </c>
      <c r="S1" s="718" t="s">
        <v>747</v>
      </c>
      <c r="T1" s="718" t="s">
        <v>748</v>
      </c>
      <c r="U1" s="718" t="s">
        <v>749</v>
      </c>
    </row>
    <row r="2" spans="1:21">
      <c r="A2" s="456">
        <f>'Prod. Líquida'!$A4</f>
        <v>42795</v>
      </c>
      <c r="B2" s="864">
        <f>+Horímetros!Q5/60</f>
        <v>22.016666666666666</v>
      </c>
      <c r="C2" s="864">
        <f>+Horímetros!S5/60</f>
        <v>0</v>
      </c>
      <c r="D2" s="864">
        <f>+Horímetros!T5/60</f>
        <v>12.7</v>
      </c>
      <c r="E2" s="864">
        <f>+Horímetros!U5/60</f>
        <v>20.149999999999999</v>
      </c>
      <c r="F2" s="864">
        <f>+Horímetros!W5/60</f>
        <v>0</v>
      </c>
      <c r="G2" s="864">
        <f>+Horímetros!X5/60</f>
        <v>23.983333333333334</v>
      </c>
      <c r="H2" s="864">
        <f>+Horímetros!Y5/60</f>
        <v>12.133333333333333</v>
      </c>
      <c r="I2" s="864">
        <f>+Horímetros!AA5/60</f>
        <v>4.4666666666666668</v>
      </c>
      <c r="J2" s="864">
        <f>+Horímetros!AB5/60</f>
        <v>23.983333333333334</v>
      </c>
      <c r="K2" s="864">
        <f>+Horímetros!AD5/60</f>
        <v>23.983333333333334</v>
      </c>
      <c r="L2" s="864">
        <f>+Horímetros!AE5/60</f>
        <v>0</v>
      </c>
      <c r="M2" s="864">
        <f>+Horímetros!AO5/60</f>
        <v>10.050000000000001</v>
      </c>
      <c r="N2" s="864">
        <f>+Horímetros!AP5/60</f>
        <v>8.75</v>
      </c>
      <c r="O2" s="864">
        <f>+Horímetros!AQ5/60</f>
        <v>0</v>
      </c>
      <c r="P2" s="864">
        <f>+Horímetros!AR5/60</f>
        <v>0</v>
      </c>
      <c r="Q2" s="864">
        <f>+Horímetros!AS5/60</f>
        <v>23.933333333333334</v>
      </c>
      <c r="R2" s="864">
        <f>+Horímetros!AU5/60</f>
        <v>23.983333333333334</v>
      </c>
      <c r="S2" s="864">
        <f>+Horímetros!AV5/60</f>
        <v>23.216666666666665</v>
      </c>
      <c r="T2" s="864">
        <f>+Horímetros!AW5/60</f>
        <v>0.83333333333333337</v>
      </c>
      <c r="U2" s="864">
        <f>+Horímetros!AX5/60</f>
        <v>0.73333333333333328</v>
      </c>
    </row>
    <row r="3" spans="1:21">
      <c r="A3" s="456">
        <f>'Prod. Líquida'!$A5</f>
        <v>42796</v>
      </c>
      <c r="B3" s="864">
        <f>+Horímetros!Q6/60</f>
        <v>22.616666666666667</v>
      </c>
      <c r="C3" s="864">
        <f>+Horímetros!S6/60</f>
        <v>0</v>
      </c>
      <c r="D3" s="864">
        <f>+Horímetros!T6/60</f>
        <v>21.266666666666666</v>
      </c>
      <c r="E3" s="864">
        <f>+Horímetros!U6/60</f>
        <v>22.1</v>
      </c>
      <c r="F3" s="864">
        <f>+Horímetros!W6/60</f>
        <v>1.6666666666666666E-2</v>
      </c>
      <c r="G3" s="864">
        <f>+Horímetros!X6/60</f>
        <v>23.983333333333334</v>
      </c>
      <c r="H3" s="864">
        <f>+Horímetros!Y6/60</f>
        <v>11.666666666666666</v>
      </c>
      <c r="I3" s="864">
        <f>+Horímetros!AA6/60</f>
        <v>1.5833333333333333</v>
      </c>
      <c r="J3" s="864">
        <f>+Horímetros!AB6/60</f>
        <v>23.983333333333334</v>
      </c>
      <c r="K3" s="864">
        <f>+Horímetros!AD6/60</f>
        <v>21.533333333333335</v>
      </c>
      <c r="L3" s="864">
        <f>+Horímetros!AE6/60</f>
        <v>0.66666666666666663</v>
      </c>
      <c r="M3" s="864">
        <f>+Horímetros!AO6/60</f>
        <v>18.716666666666665</v>
      </c>
      <c r="N3" s="864">
        <f>+Horímetros!AP6/60</f>
        <v>0.65</v>
      </c>
      <c r="O3" s="864">
        <f>+Horímetros!AQ6/60</f>
        <v>0</v>
      </c>
      <c r="P3" s="864">
        <f>+Horímetros!AR6/60</f>
        <v>0</v>
      </c>
      <c r="Q3" s="864">
        <f>+Horímetros!AS6/60</f>
        <v>23.983333333333334</v>
      </c>
      <c r="R3" s="864">
        <f>+Horímetros!AU6/60</f>
        <v>23.983333333333334</v>
      </c>
      <c r="S3" s="864">
        <f>+Horímetros!AV6/60</f>
        <v>23.983333333333334</v>
      </c>
      <c r="T3" s="864">
        <f>+Horímetros!AW6/60</f>
        <v>3.2</v>
      </c>
      <c r="U3" s="864">
        <f>+Horímetros!AX6/60</f>
        <v>0</v>
      </c>
    </row>
    <row r="4" spans="1:21">
      <c r="A4" s="456">
        <f>'Prod. Líquida'!$A6</f>
        <v>42797</v>
      </c>
      <c r="B4" s="864">
        <f>+Horímetros!Q7/60</f>
        <v>21.483333333333334</v>
      </c>
      <c r="C4" s="864">
        <f>+Horímetros!S7/60</f>
        <v>0</v>
      </c>
      <c r="D4" s="864">
        <f>+Horímetros!T7/60</f>
        <v>20.75</v>
      </c>
      <c r="E4" s="864">
        <f>+Horímetros!U7/60</f>
        <v>23.3</v>
      </c>
      <c r="F4" s="864">
        <f>+Horímetros!W7/60</f>
        <v>0</v>
      </c>
      <c r="G4" s="864">
        <f>+Horímetros!X7/60</f>
        <v>23.983333333333334</v>
      </c>
      <c r="H4" s="864">
        <f>+Horímetros!Y7/60</f>
        <v>0</v>
      </c>
      <c r="I4" s="864">
        <f>+Horímetros!AA7/60</f>
        <v>6.6666666666666666E-2</v>
      </c>
      <c r="J4" s="864">
        <f>+Horímetros!AB7/60</f>
        <v>23.983333333333334</v>
      </c>
      <c r="K4" s="864">
        <f>+Horímetros!AD7/60</f>
        <v>23.983333333333334</v>
      </c>
      <c r="L4" s="864">
        <f>+Horímetros!AE7/60</f>
        <v>0</v>
      </c>
      <c r="M4" s="864">
        <f>+Horímetros!AO7/60</f>
        <v>15.816666666666666</v>
      </c>
      <c r="N4" s="864">
        <f>+Horímetros!AP7/60</f>
        <v>0</v>
      </c>
      <c r="O4" s="864">
        <f>+Horímetros!AQ7/60</f>
        <v>0</v>
      </c>
      <c r="P4" s="864">
        <f>+Horímetros!AR7/60</f>
        <v>0</v>
      </c>
      <c r="Q4" s="864">
        <f>+Horímetros!AS7/60</f>
        <v>23.983333333333334</v>
      </c>
      <c r="R4" s="864">
        <f>+Horímetros!AU7/60</f>
        <v>23.966666666666665</v>
      </c>
      <c r="S4" s="864">
        <f>+Horímetros!AV7/60</f>
        <v>23.966666666666665</v>
      </c>
      <c r="T4" s="864">
        <f>+Horímetros!AW7/60</f>
        <v>4.2166666666666668</v>
      </c>
      <c r="U4" s="864">
        <f>+Horímetros!AX7/60</f>
        <v>0</v>
      </c>
    </row>
    <row r="5" spans="1:21">
      <c r="A5" s="456">
        <f>'Prod. Líquida'!$A7</f>
        <v>42798</v>
      </c>
      <c r="B5" s="864">
        <f>+Horímetros!Q8/60</f>
        <v>21.5</v>
      </c>
      <c r="C5" s="864">
        <f>+Horímetros!S8/60</f>
        <v>0</v>
      </c>
      <c r="D5" s="864">
        <f>+Horímetros!T8/60</f>
        <v>17.983333333333334</v>
      </c>
      <c r="E5" s="864">
        <f>+Horímetros!U8/60</f>
        <v>21.233333333333334</v>
      </c>
      <c r="F5" s="864">
        <f>+Horímetros!W8/60</f>
        <v>0</v>
      </c>
      <c r="G5" s="864">
        <f>+Horímetros!X8/60</f>
        <v>20.083333333333332</v>
      </c>
      <c r="H5" s="864">
        <f>+Horímetros!Y8/60</f>
        <v>3.2833333333333332</v>
      </c>
      <c r="I5" s="864">
        <f>+Horímetros!AA8/60</f>
        <v>2.1666666666666665</v>
      </c>
      <c r="J5" s="864">
        <f>+Horímetros!AB8/60</f>
        <v>23.983333333333334</v>
      </c>
      <c r="K5" s="864">
        <f>+Horímetros!AD8/60</f>
        <v>22.633333333333333</v>
      </c>
      <c r="L5" s="864">
        <f>+Horímetros!AE8/60</f>
        <v>0</v>
      </c>
      <c r="M5" s="864">
        <f>+Horímetros!AO8/60</f>
        <v>11.8</v>
      </c>
      <c r="N5" s="864">
        <f>+Horímetros!AP8/60</f>
        <v>0</v>
      </c>
      <c r="O5" s="864">
        <f>+Horímetros!AQ8/60</f>
        <v>0</v>
      </c>
      <c r="P5" s="864">
        <f>+Horímetros!AR8/60</f>
        <v>0</v>
      </c>
      <c r="Q5" s="864">
        <f>+Horímetros!AS8/60</f>
        <v>23.883333333333333</v>
      </c>
      <c r="R5" s="864">
        <f>+Horímetros!AU8/60</f>
        <v>23.883333333333333</v>
      </c>
      <c r="S5" s="864">
        <f>+Horímetros!AV8/60</f>
        <v>12.733333333333333</v>
      </c>
      <c r="T5" s="864">
        <f>+Horímetros!AW8/60</f>
        <v>6.3</v>
      </c>
      <c r="U5" s="864">
        <f>+Horímetros!AX8/60</f>
        <v>0</v>
      </c>
    </row>
    <row r="6" spans="1:21">
      <c r="A6" s="456">
        <f>'Prod. Líquida'!$A8</f>
        <v>42799</v>
      </c>
      <c r="B6" s="864">
        <f>+Horímetros!Q9/60</f>
        <v>17.633333333333333</v>
      </c>
      <c r="C6" s="864">
        <f>+Horímetros!S9/60</f>
        <v>0</v>
      </c>
      <c r="D6" s="864">
        <f>+Horímetros!T9/60</f>
        <v>21.116666666666667</v>
      </c>
      <c r="E6" s="864">
        <f>+Horímetros!U9/60</f>
        <v>23.25</v>
      </c>
      <c r="F6" s="864">
        <f>+Horímetros!W9/60</f>
        <v>0</v>
      </c>
      <c r="G6" s="864">
        <f>+Horímetros!X9/60</f>
        <v>23.983333333333334</v>
      </c>
      <c r="H6" s="864">
        <f>+Horímetros!Y9/60</f>
        <v>0</v>
      </c>
      <c r="I6" s="864">
        <f>+Horímetros!AA9/60</f>
        <v>1.65</v>
      </c>
      <c r="J6" s="864">
        <f>+Horímetros!AB9/60</f>
        <v>22.666666666666668</v>
      </c>
      <c r="K6" s="864">
        <f>+Horímetros!AD9/60</f>
        <v>20.966666666666665</v>
      </c>
      <c r="L6" s="864">
        <f>+Horímetros!AE9/60</f>
        <v>0</v>
      </c>
      <c r="M6" s="864">
        <f>+Horímetros!AO9/60</f>
        <v>11.3</v>
      </c>
      <c r="N6" s="864">
        <f>+Horímetros!AP9/60</f>
        <v>6.6666666666666666E-2</v>
      </c>
      <c r="O6" s="864">
        <f>+Horímetros!AQ9/60</f>
        <v>0</v>
      </c>
      <c r="P6" s="864">
        <f>+Horímetros!AR9/60</f>
        <v>0</v>
      </c>
      <c r="Q6" s="864">
        <f>+Horímetros!AS9/60</f>
        <v>22.433333333333334</v>
      </c>
      <c r="R6" s="864">
        <f>+Horímetros!AU9/60</f>
        <v>23.983333333333334</v>
      </c>
      <c r="S6" s="864">
        <f>+Horímetros!AV9/60</f>
        <v>0</v>
      </c>
      <c r="T6" s="864">
        <f>+Horímetros!AW9/60</f>
        <v>7.0333333333333332</v>
      </c>
      <c r="U6" s="864">
        <f>+Horímetros!AX9/60</f>
        <v>23.983333333333334</v>
      </c>
    </row>
    <row r="7" spans="1:21">
      <c r="A7" s="456">
        <f>'Prod. Líquida'!$A9</f>
        <v>42800</v>
      </c>
      <c r="B7" s="864">
        <f>+Horímetros!Q10/60</f>
        <v>21.383333333333333</v>
      </c>
      <c r="C7" s="864">
        <f>+Horímetros!S10/60</f>
        <v>0</v>
      </c>
      <c r="D7" s="864">
        <f>+Horímetros!T10/60</f>
        <v>17.233333333333334</v>
      </c>
      <c r="E7" s="864">
        <f>+Horímetros!U10/60</f>
        <v>11.066666666666666</v>
      </c>
      <c r="F7" s="864">
        <f>+Horímetros!W10/60</f>
        <v>0</v>
      </c>
      <c r="G7" s="864">
        <f>+Horímetros!X10/60</f>
        <v>23.983333333333334</v>
      </c>
      <c r="H7" s="864">
        <f>+Horímetros!Y10/60</f>
        <v>15.3</v>
      </c>
      <c r="I7" s="864">
        <f>+Horímetros!AA10/60</f>
        <v>0</v>
      </c>
      <c r="J7" s="864">
        <f>+Horímetros!AB10/60</f>
        <v>23.983333333333334</v>
      </c>
      <c r="K7" s="864">
        <f>+Horímetros!AD10/60</f>
        <v>22.583333333333332</v>
      </c>
      <c r="L7" s="864">
        <f>+Horímetros!AE10/60</f>
        <v>0</v>
      </c>
      <c r="M7" s="864">
        <f>+Horímetros!AO10/60</f>
        <v>11.683333333333334</v>
      </c>
      <c r="N7" s="864">
        <f>+Horímetros!AP10/60</f>
        <v>2.6833333333333331</v>
      </c>
      <c r="O7" s="864">
        <f>+Horímetros!AQ10/60</f>
        <v>3.3333333333333333E-2</v>
      </c>
      <c r="P7" s="864">
        <f>+Horímetros!AR10/60</f>
        <v>0</v>
      </c>
      <c r="Q7" s="864">
        <f>+Horímetros!AS10/60</f>
        <v>23.05</v>
      </c>
      <c r="R7" s="864">
        <f>+Horímetros!AU10/60</f>
        <v>23.983333333333334</v>
      </c>
      <c r="S7" s="864">
        <f>+Horímetros!AV10/60</f>
        <v>0</v>
      </c>
      <c r="T7" s="864">
        <f>+Horímetros!AW10/60</f>
        <v>19.983333333333334</v>
      </c>
      <c r="U7" s="864">
        <f>+Horímetros!AX10/60</f>
        <v>23.95</v>
      </c>
    </row>
    <row r="8" spans="1:21">
      <c r="A8" s="456">
        <f>'Prod. Líquida'!$A10</f>
        <v>42801</v>
      </c>
      <c r="B8" s="864">
        <f>+Horímetros!Q11/60</f>
        <v>21.216666666666665</v>
      </c>
      <c r="C8" s="864">
        <f>+Horímetros!S11/60</f>
        <v>0</v>
      </c>
      <c r="D8" s="864">
        <f>+Horímetros!T11/60</f>
        <v>22.616666666666667</v>
      </c>
      <c r="E8" s="864">
        <f>+Horímetros!U11/60</f>
        <v>9.9</v>
      </c>
      <c r="F8" s="864">
        <f>+Horímetros!W11/60</f>
        <v>0</v>
      </c>
      <c r="G8" s="864">
        <f>+Horímetros!X11/60</f>
        <v>22.583333333333332</v>
      </c>
      <c r="H8" s="864">
        <f>+Horímetros!Y11/60</f>
        <v>21.166666666666668</v>
      </c>
      <c r="I8" s="864">
        <f>+Horímetros!AA11/60</f>
        <v>7.6</v>
      </c>
      <c r="J8" s="864">
        <f>+Horímetros!AB11/60</f>
        <v>23.133333333333333</v>
      </c>
      <c r="K8" s="864">
        <f>+Horímetros!AD11/60</f>
        <v>23.983333333333334</v>
      </c>
      <c r="L8" s="864">
        <f>+Horímetros!AE11/60</f>
        <v>0</v>
      </c>
      <c r="M8" s="864">
        <f>+Horímetros!AO11/60</f>
        <v>3.3666666666666667</v>
      </c>
      <c r="N8" s="864">
        <f>+Horímetros!AP11/60</f>
        <v>20.350000000000001</v>
      </c>
      <c r="O8" s="864">
        <f>+Horímetros!AQ11/60</f>
        <v>0</v>
      </c>
      <c r="P8" s="864">
        <f>+Horímetros!AR11/60</f>
        <v>0</v>
      </c>
      <c r="Q8" s="864">
        <f>+Horímetros!AS11/60</f>
        <v>21.9</v>
      </c>
      <c r="R8" s="864">
        <f>+Horímetros!AU11/60</f>
        <v>23.983333333333334</v>
      </c>
      <c r="S8" s="864">
        <f>+Horímetros!AV11/60</f>
        <v>0</v>
      </c>
      <c r="T8" s="864">
        <f>+Horímetros!AW11/60</f>
        <v>23.983333333333334</v>
      </c>
      <c r="U8" s="864">
        <f>+Horímetros!AX11/60</f>
        <v>23.966666666666665</v>
      </c>
    </row>
    <row r="9" spans="1:21">
      <c r="A9" s="456">
        <f>'Prod. Líquida'!$A11</f>
        <v>42802</v>
      </c>
      <c r="B9" s="864">
        <f>+Horímetros!Q12/60</f>
        <v>14.65</v>
      </c>
      <c r="C9" s="864">
        <f>+Horímetros!S12/60</f>
        <v>0</v>
      </c>
      <c r="D9" s="864">
        <f>+Horímetros!T12/60</f>
        <v>18.25</v>
      </c>
      <c r="E9" s="864">
        <f>+Horímetros!U12/60</f>
        <v>15.983333333333333</v>
      </c>
      <c r="F9" s="864">
        <f>+Horímetros!W12/60</f>
        <v>8.1</v>
      </c>
      <c r="G9" s="864">
        <f>+Horímetros!X12/60</f>
        <v>14.1</v>
      </c>
      <c r="H9" s="864">
        <f>+Horímetros!Y12/60</f>
        <v>11.183333333333334</v>
      </c>
      <c r="I9" s="864">
        <f>+Horímetros!AA12/60</f>
        <v>1.3666666666666667</v>
      </c>
      <c r="J9" s="864">
        <f>+Horímetros!AB12/60</f>
        <v>23.933333333333334</v>
      </c>
      <c r="K9" s="864">
        <f>+Horímetros!AD12/60</f>
        <v>23.933333333333334</v>
      </c>
      <c r="L9" s="864">
        <f>+Horímetros!AE12/60</f>
        <v>0</v>
      </c>
      <c r="M9" s="864">
        <f>+Horímetros!AO12/60</f>
        <v>8.0166666666666675</v>
      </c>
      <c r="N9" s="864">
        <f>+Horímetros!AP12/60</f>
        <v>6.55</v>
      </c>
      <c r="O9" s="864">
        <f>+Horímetros!AQ12/60</f>
        <v>0</v>
      </c>
      <c r="P9" s="864">
        <f>+Horímetros!AR12/60</f>
        <v>0</v>
      </c>
      <c r="Q9" s="864">
        <f>+Horímetros!AS12/60</f>
        <v>19.933333333333334</v>
      </c>
      <c r="R9" s="864">
        <f>+Horímetros!AU12/60</f>
        <v>23.983333333333334</v>
      </c>
      <c r="S9" s="864">
        <f>+Horímetros!AV12/60</f>
        <v>0</v>
      </c>
      <c r="T9" s="864">
        <f>+Horímetros!AW12/60</f>
        <v>23.983333333333334</v>
      </c>
      <c r="U9" s="864">
        <f>+Horímetros!AX12/60</f>
        <v>23.983333333333334</v>
      </c>
    </row>
    <row r="10" spans="1:21">
      <c r="A10" s="456">
        <f>'Prod. Líquida'!$A12</f>
        <v>42803</v>
      </c>
      <c r="B10" s="864">
        <f>+Horímetros!Q13/60</f>
        <v>18.399999999999999</v>
      </c>
      <c r="C10" s="864">
        <f>+Horímetros!S13/60</f>
        <v>0</v>
      </c>
      <c r="D10" s="864">
        <f>+Horímetros!T13/60</f>
        <v>22.666666666666668</v>
      </c>
      <c r="E10" s="864">
        <f>+Horímetros!U13/60</f>
        <v>20.066666666666666</v>
      </c>
      <c r="F10" s="864">
        <f>+Horímetros!W13/60</f>
        <v>22.8</v>
      </c>
      <c r="G10" s="864">
        <f>+Horímetros!X13/60</f>
        <v>22.883333333333333</v>
      </c>
      <c r="H10" s="864">
        <f>+Horímetros!Y13/60</f>
        <v>0</v>
      </c>
      <c r="I10" s="864">
        <f>+Horímetros!AA13/60</f>
        <v>0.8833333333333333</v>
      </c>
      <c r="J10" s="864">
        <f>+Horímetros!AB13/60</f>
        <v>23.866666666666667</v>
      </c>
      <c r="K10" s="864">
        <f>+Horímetros!AD13/60</f>
        <v>23.966666666666665</v>
      </c>
      <c r="L10" s="864">
        <f>+Horímetros!AE13/60</f>
        <v>0</v>
      </c>
      <c r="M10" s="864">
        <f>+Horímetros!AO13/60</f>
        <v>20.166666666666668</v>
      </c>
      <c r="N10" s="864">
        <f>+Horímetros!AP13/60</f>
        <v>1</v>
      </c>
      <c r="O10" s="864">
        <f>+Horímetros!AQ13/60</f>
        <v>0</v>
      </c>
      <c r="P10" s="864">
        <f>+Horímetros!AR13/60</f>
        <v>0</v>
      </c>
      <c r="Q10" s="864">
        <f>+Horímetros!AS13/60</f>
        <v>23.783333333333335</v>
      </c>
      <c r="R10" s="864">
        <f>+Horímetros!AU13/60</f>
        <v>23.95</v>
      </c>
      <c r="S10" s="864">
        <f>+Horímetros!AV13/60</f>
        <v>0</v>
      </c>
      <c r="T10" s="864">
        <f>+Horímetros!AW13/60</f>
        <v>23.983333333333334</v>
      </c>
      <c r="U10" s="864">
        <f>+Horímetros!AX13/60</f>
        <v>23.9</v>
      </c>
    </row>
    <row r="11" spans="1:21">
      <c r="A11" s="456">
        <f>'Prod. Líquida'!$A13</f>
        <v>42804</v>
      </c>
      <c r="B11" s="864">
        <f>+Horímetros!Q14/60</f>
        <v>16.833333333333332</v>
      </c>
      <c r="C11" s="864">
        <f>+Horímetros!S14/60</f>
        <v>0</v>
      </c>
      <c r="D11" s="864">
        <f>+Horímetros!T14/60</f>
        <v>23.2</v>
      </c>
      <c r="E11" s="864">
        <f>+Horímetros!U14/60</f>
        <v>22.816666666666666</v>
      </c>
      <c r="F11" s="864">
        <f>+Horímetros!W14/60</f>
        <v>23.4</v>
      </c>
      <c r="G11" s="864">
        <f>+Horímetros!X14/60</f>
        <v>21.5</v>
      </c>
      <c r="H11" s="864">
        <f>+Horímetros!Y14/60</f>
        <v>0</v>
      </c>
      <c r="I11" s="864">
        <f>+Horímetros!AA14/60</f>
        <v>3.2833333333333332</v>
      </c>
      <c r="J11" s="864">
        <f>+Horímetros!AB14/60</f>
        <v>23.066666666666666</v>
      </c>
      <c r="K11" s="864">
        <f>+Horímetros!AD14/60</f>
        <v>23.083333333333332</v>
      </c>
      <c r="L11" s="864">
        <f>+Horímetros!AE14/60</f>
        <v>0</v>
      </c>
      <c r="M11" s="864">
        <f>+Horímetros!AO14/60</f>
        <v>19.3</v>
      </c>
      <c r="N11" s="864">
        <f>+Horímetros!AP14/60</f>
        <v>1.0833333333333333</v>
      </c>
      <c r="O11" s="864">
        <f>+Horímetros!AQ14/60</f>
        <v>0</v>
      </c>
      <c r="P11" s="864">
        <f>+Horímetros!AR14/60</f>
        <v>0</v>
      </c>
      <c r="Q11" s="864">
        <f>+Horímetros!AS14/60</f>
        <v>23.7</v>
      </c>
      <c r="R11" s="864">
        <f>+Horímetros!AU14/60</f>
        <v>23.966666666666665</v>
      </c>
      <c r="S11" s="864">
        <f>+Horímetros!AV14/60</f>
        <v>0</v>
      </c>
      <c r="T11" s="864">
        <f>+Horímetros!AW14/60</f>
        <v>23.983333333333334</v>
      </c>
      <c r="U11" s="864">
        <f>+Horímetros!AX14/60</f>
        <v>23.883333333333333</v>
      </c>
    </row>
    <row r="12" spans="1:21">
      <c r="A12" s="456">
        <f>'Prod. Líquida'!$A14</f>
        <v>42805</v>
      </c>
      <c r="B12" s="864">
        <f>+Horímetros!Q15/60</f>
        <v>6.1333333333333337</v>
      </c>
      <c r="C12" s="864">
        <f>+Horímetros!S15/60</f>
        <v>0</v>
      </c>
      <c r="D12" s="864">
        <f>+Horímetros!T15/60</f>
        <v>22.983333333333334</v>
      </c>
      <c r="E12" s="864">
        <f>+Horímetros!U15/60</f>
        <v>21.95</v>
      </c>
      <c r="F12" s="864">
        <f>+Horímetros!W15/60</f>
        <v>23.133333333333333</v>
      </c>
      <c r="G12" s="864">
        <f>+Horímetros!X15/60</f>
        <v>14.5</v>
      </c>
      <c r="H12" s="864">
        <f>+Horímetros!Y15/60</f>
        <v>0</v>
      </c>
      <c r="I12" s="864">
        <f>+Horímetros!AA15/60</f>
        <v>4.5999999999999996</v>
      </c>
      <c r="J12" s="864">
        <f>+Horímetros!AB15/60</f>
        <v>22.666666666666668</v>
      </c>
      <c r="K12" s="864">
        <f>+Horímetros!AD15/60</f>
        <v>21.05</v>
      </c>
      <c r="L12" s="864">
        <f>+Horímetros!AE15/60</f>
        <v>1.3333333333333333</v>
      </c>
      <c r="M12" s="864">
        <f>+Horímetros!AO15/60</f>
        <v>15.316666666666666</v>
      </c>
      <c r="N12" s="864">
        <f>+Horímetros!AP15/60</f>
        <v>0</v>
      </c>
      <c r="O12" s="864">
        <f>+Horímetros!AQ15/60</f>
        <v>0</v>
      </c>
      <c r="P12" s="864">
        <f>+Horímetros!AR15/60</f>
        <v>0</v>
      </c>
      <c r="Q12" s="864">
        <f>+Horímetros!AS15/60</f>
        <v>23.983333333333334</v>
      </c>
      <c r="R12" s="864">
        <f>+Horímetros!AU15/60</f>
        <v>23.983333333333334</v>
      </c>
      <c r="S12" s="864">
        <f>+Horímetros!AV15/60</f>
        <v>0</v>
      </c>
      <c r="T12" s="864">
        <f>+Horímetros!AW15/60</f>
        <v>23.983333333333334</v>
      </c>
      <c r="U12" s="864">
        <f>+Horímetros!AX15/60</f>
        <v>23.983333333333334</v>
      </c>
    </row>
    <row r="13" spans="1:21">
      <c r="A13" s="456">
        <f>'Prod. Líquida'!$A15</f>
        <v>42806</v>
      </c>
      <c r="B13" s="864">
        <f>+Horímetros!Q16/60</f>
        <v>13.933333333333334</v>
      </c>
      <c r="C13" s="864">
        <f>+Horímetros!S16/60</f>
        <v>0</v>
      </c>
      <c r="D13" s="864">
        <f>+Horímetros!T16/60</f>
        <v>22.516666666666666</v>
      </c>
      <c r="E13" s="864">
        <f>+Horímetros!U16/60</f>
        <v>13.95</v>
      </c>
      <c r="F13" s="864">
        <f>+Horímetros!W16/60</f>
        <v>14.033333333333333</v>
      </c>
      <c r="G13" s="864">
        <f>+Horímetros!X16/60</f>
        <v>10.016666666666667</v>
      </c>
      <c r="H13" s="864">
        <f>+Horímetros!Y16/60</f>
        <v>0</v>
      </c>
      <c r="I13" s="864">
        <f>+Horímetros!AA16/60</f>
        <v>4.2666666666666666</v>
      </c>
      <c r="J13" s="864">
        <f>+Horímetros!AB16/60</f>
        <v>7.6</v>
      </c>
      <c r="K13" s="864">
        <f>+Horímetros!AD16/60</f>
        <v>21.6</v>
      </c>
      <c r="L13" s="864">
        <f>+Horímetros!AE16/60</f>
        <v>1.2666666666666666</v>
      </c>
      <c r="M13" s="864">
        <f>+Horímetros!AO16/60</f>
        <v>6.1333333333333337</v>
      </c>
      <c r="N13" s="864">
        <f>+Horímetros!AP16/60</f>
        <v>1.1000000000000001</v>
      </c>
      <c r="O13" s="864">
        <f>+Horímetros!AQ16/60</f>
        <v>0</v>
      </c>
      <c r="P13" s="864">
        <f>+Horímetros!AR16/60</f>
        <v>0</v>
      </c>
      <c r="Q13" s="864">
        <f>+Horímetros!AS16/60</f>
        <v>22.033333333333335</v>
      </c>
      <c r="R13" s="864">
        <f>+Horímetros!AU16/60</f>
        <v>23.983333333333334</v>
      </c>
      <c r="S13" s="864">
        <f>+Horímetros!AV16/60</f>
        <v>0</v>
      </c>
      <c r="T13" s="864">
        <f>+Horímetros!AW16/60</f>
        <v>23.983333333333334</v>
      </c>
      <c r="U13" s="864">
        <f>+Horímetros!AX16/60</f>
        <v>23.733333333333334</v>
      </c>
    </row>
    <row r="14" spans="1:21">
      <c r="A14" s="456">
        <f>'Prod. Líquida'!$A16</f>
        <v>42807</v>
      </c>
      <c r="B14" s="864">
        <f>+Horímetros!Q17/60</f>
        <v>23.9</v>
      </c>
      <c r="C14" s="864">
        <f>+Horímetros!S17/60</f>
        <v>0</v>
      </c>
      <c r="D14" s="864">
        <f>+Horímetros!T17/60</f>
        <v>20.75</v>
      </c>
      <c r="E14" s="864">
        <f>+Horímetros!U17/60</f>
        <v>3.8833333333333333</v>
      </c>
      <c r="F14" s="864">
        <f>+Horímetros!W17/60</f>
        <v>23.8</v>
      </c>
      <c r="G14" s="864">
        <f>+Horímetros!X17/60</f>
        <v>23.866666666666667</v>
      </c>
      <c r="H14" s="864">
        <f>+Horímetros!Y17/60</f>
        <v>0</v>
      </c>
      <c r="I14" s="864">
        <f>+Horímetros!AA17/60</f>
        <v>11.633333333333333</v>
      </c>
      <c r="J14" s="864">
        <f>+Horímetros!AB17/60</f>
        <v>0.15</v>
      </c>
      <c r="K14" s="864">
        <f>+Horímetros!AD17/60</f>
        <v>23.516666666666666</v>
      </c>
      <c r="L14" s="864">
        <f>+Horímetros!AE17/60</f>
        <v>0</v>
      </c>
      <c r="M14" s="864">
        <f>+Horímetros!AO17/60</f>
        <v>17.899999999999999</v>
      </c>
      <c r="N14" s="864">
        <f>+Horímetros!AP17/60</f>
        <v>14.1</v>
      </c>
      <c r="O14" s="864">
        <f>+Horímetros!AQ17/60</f>
        <v>0</v>
      </c>
      <c r="P14" s="864">
        <f>+Horímetros!AR17/60</f>
        <v>0</v>
      </c>
      <c r="Q14" s="864">
        <f>+Horímetros!AS17/60</f>
        <v>5.9666666666666668</v>
      </c>
      <c r="R14" s="864">
        <f>+Horímetros!AU17/60</f>
        <v>23.983333333333334</v>
      </c>
      <c r="S14" s="864">
        <f>+Horímetros!AV17/60</f>
        <v>0</v>
      </c>
      <c r="T14" s="864">
        <f>+Horímetros!AW17/60</f>
        <v>11.383333333333333</v>
      </c>
      <c r="U14" s="864">
        <f>+Horímetros!AX17/60</f>
        <v>23.933333333333334</v>
      </c>
    </row>
    <row r="15" spans="1:21">
      <c r="A15" s="456">
        <f>'Prod. Líquida'!$A17</f>
        <v>42808</v>
      </c>
      <c r="B15" s="864">
        <f>+Horímetros!Q18/60</f>
        <v>12.316666666666666</v>
      </c>
      <c r="C15" s="864">
        <f>+Horímetros!S18/60</f>
        <v>0</v>
      </c>
      <c r="D15" s="864">
        <f>+Horímetros!T18/60</f>
        <v>22.2</v>
      </c>
      <c r="E15" s="864">
        <f>+Horímetros!U18/60</f>
        <v>16.066666666666666</v>
      </c>
      <c r="F15" s="864">
        <f>+Horímetros!W18/60</f>
        <v>21.65</v>
      </c>
      <c r="G15" s="864">
        <f>+Horímetros!X18/60</f>
        <v>22.433333333333334</v>
      </c>
      <c r="H15" s="864">
        <f>+Horímetros!Y18/60</f>
        <v>0</v>
      </c>
      <c r="I15" s="864">
        <f>+Horímetros!AA18/60</f>
        <v>1.0666666666666667</v>
      </c>
      <c r="J15" s="864">
        <f>+Horímetros!AB18/60</f>
        <v>23.983333333333334</v>
      </c>
      <c r="K15" s="864">
        <f>+Horímetros!AD18/60</f>
        <v>23.65</v>
      </c>
      <c r="L15" s="864">
        <f>+Horímetros!AE18/60</f>
        <v>0</v>
      </c>
      <c r="M15" s="864">
        <f>+Horímetros!AO18/60</f>
        <v>15.733333333333333</v>
      </c>
      <c r="N15" s="864">
        <f>+Horímetros!AP18/60</f>
        <v>19.366666666666667</v>
      </c>
      <c r="O15" s="864">
        <f>+Horímetros!AQ18/60</f>
        <v>0</v>
      </c>
      <c r="P15" s="864">
        <f>+Horímetros!AR18/60</f>
        <v>0</v>
      </c>
      <c r="Q15" s="864">
        <f>+Horímetros!AS18/60</f>
        <v>8.1666666666666661</v>
      </c>
      <c r="R15" s="864">
        <f>+Horímetros!AU18/60</f>
        <v>23.983333333333334</v>
      </c>
      <c r="S15" s="864">
        <f>+Horímetros!AV18/60</f>
        <v>0</v>
      </c>
      <c r="T15" s="864">
        <f>+Horímetros!AW18/60</f>
        <v>13.666666666666666</v>
      </c>
      <c r="U15" s="864">
        <f>+Horímetros!AX18/60</f>
        <v>23.983333333333334</v>
      </c>
    </row>
    <row r="16" spans="1:21">
      <c r="A16" s="456">
        <f>'Prod. Líquida'!$A18</f>
        <v>42809</v>
      </c>
      <c r="B16" s="864">
        <f>+Horímetros!Q19/60</f>
        <v>3.8</v>
      </c>
      <c r="C16" s="864">
        <f>+Horímetros!S19/60</f>
        <v>0</v>
      </c>
      <c r="D16" s="864">
        <f>+Horímetros!T19/60</f>
        <v>21.6</v>
      </c>
      <c r="E16" s="864">
        <f>+Horímetros!U19/60</f>
        <v>23.383333333333333</v>
      </c>
      <c r="F16" s="864">
        <f>+Horímetros!W19/60</f>
        <v>19.933333333333334</v>
      </c>
      <c r="G16" s="864">
        <f>+Horímetros!X19/60</f>
        <v>23.3</v>
      </c>
      <c r="H16" s="864">
        <f>+Horímetros!Y19/60</f>
        <v>0</v>
      </c>
      <c r="I16" s="864">
        <f>+Horímetros!AA19/60</f>
        <v>3.2833333333333332</v>
      </c>
      <c r="J16" s="864">
        <f>+Horímetros!AB19/60</f>
        <v>23.716666666666665</v>
      </c>
      <c r="K16" s="864">
        <f>+Horímetros!AD19/60</f>
        <v>23.716666666666665</v>
      </c>
      <c r="L16" s="864">
        <f>+Horímetros!AE19/60</f>
        <v>1.6666666666666666E-2</v>
      </c>
      <c r="M16" s="864">
        <f>+Horímetros!AO19/60</f>
        <v>10.65</v>
      </c>
      <c r="N16" s="864">
        <f>+Horímetros!AP19/60</f>
        <v>14.95</v>
      </c>
      <c r="O16" s="864">
        <f>+Horímetros!AQ19/60</f>
        <v>0</v>
      </c>
      <c r="P16" s="864">
        <f>+Horímetros!AR19/60</f>
        <v>0</v>
      </c>
      <c r="Q16" s="864">
        <f>+Horímetros!AS19/60</f>
        <v>13.366666666666667</v>
      </c>
      <c r="R16" s="864">
        <f>+Horímetros!AU19/60</f>
        <v>23.983333333333334</v>
      </c>
      <c r="S16" s="864">
        <f>+Horímetros!AV19/60</f>
        <v>0</v>
      </c>
      <c r="T16" s="864">
        <f>+Horímetros!AW19/60</f>
        <v>13.416666666666666</v>
      </c>
      <c r="U16" s="864">
        <f>+Horímetros!AX19/60</f>
        <v>23.983333333333334</v>
      </c>
    </row>
    <row r="17" spans="1:21">
      <c r="A17" s="456">
        <f>'Prod. Líquida'!$A19</f>
        <v>42810</v>
      </c>
      <c r="B17" s="864">
        <f>+Horímetros!Q20/60</f>
        <v>13.483333333333333</v>
      </c>
      <c r="C17" s="864">
        <f>+Horímetros!S20/60</f>
        <v>0</v>
      </c>
      <c r="D17" s="864">
        <f>+Horímetros!T20/60</f>
        <v>23.933333333333334</v>
      </c>
      <c r="E17" s="864">
        <f>+Horímetros!U20/60</f>
        <v>22.683333333333334</v>
      </c>
      <c r="F17" s="864">
        <f>+Horímetros!W20/60</f>
        <v>18.133333333333333</v>
      </c>
      <c r="G17" s="864">
        <f>+Horímetros!X20/60</f>
        <v>23.983333333333334</v>
      </c>
      <c r="H17" s="864">
        <f>+Horímetros!Y20/60</f>
        <v>0</v>
      </c>
      <c r="I17" s="864">
        <f>+Horímetros!AA20/60</f>
        <v>9.65</v>
      </c>
      <c r="J17" s="864">
        <f>+Horímetros!AB20/60</f>
        <v>23.983333333333334</v>
      </c>
      <c r="K17" s="864">
        <f>+Horímetros!AD20/60</f>
        <v>20.433333333333334</v>
      </c>
      <c r="L17" s="864">
        <f>+Horímetros!AE20/60</f>
        <v>0</v>
      </c>
      <c r="M17" s="864">
        <f>+Horímetros!AO20/60</f>
        <v>11.666666666666666</v>
      </c>
      <c r="N17" s="864">
        <f>+Horímetros!AP20/60</f>
        <v>7.1</v>
      </c>
      <c r="O17" s="864">
        <f>+Horímetros!AQ20/60</f>
        <v>0</v>
      </c>
      <c r="P17" s="864">
        <f>+Horímetros!AR20/60</f>
        <v>0</v>
      </c>
      <c r="Q17" s="864">
        <f>+Horímetros!AS20/60</f>
        <v>23.983333333333334</v>
      </c>
      <c r="R17" s="864">
        <f>+Horímetros!AU20/60</f>
        <v>23.983333333333334</v>
      </c>
      <c r="S17" s="864">
        <f>+Horímetros!AV20/60</f>
        <v>0</v>
      </c>
      <c r="T17" s="864">
        <f>+Horímetros!AW20/60</f>
        <v>17.583333333333332</v>
      </c>
      <c r="U17" s="864">
        <f>+Horímetros!AX20/60</f>
        <v>23.85</v>
      </c>
    </row>
    <row r="18" spans="1:21">
      <c r="A18" s="456">
        <f>'Prod. Líquida'!$A20</f>
        <v>42811</v>
      </c>
      <c r="B18" s="864">
        <f>+Horímetros!Q21/60</f>
        <v>16.183333333333334</v>
      </c>
      <c r="C18" s="864">
        <f>+Horímetros!S21/60</f>
        <v>0</v>
      </c>
      <c r="D18" s="864">
        <f>+Horímetros!T21/60</f>
        <v>22.2</v>
      </c>
      <c r="E18" s="864">
        <f>+Horímetros!U21/60</f>
        <v>20.55</v>
      </c>
      <c r="F18" s="864">
        <f>+Horímetros!W21/60</f>
        <v>22.816666666666666</v>
      </c>
      <c r="G18" s="864">
        <f>+Horímetros!X21/60</f>
        <v>23.95</v>
      </c>
      <c r="H18" s="864">
        <f>+Horímetros!Y21/60</f>
        <v>0</v>
      </c>
      <c r="I18" s="864">
        <f>+Horímetros!AA21/60</f>
        <v>8.2666666666666675</v>
      </c>
      <c r="J18" s="864">
        <f>+Horímetros!AB21/60</f>
        <v>23.983333333333334</v>
      </c>
      <c r="K18" s="864">
        <f>+Horímetros!AD21/60</f>
        <v>22.05</v>
      </c>
      <c r="L18" s="864">
        <f>+Horímetros!AE21/60</f>
        <v>0</v>
      </c>
      <c r="M18" s="864">
        <f>+Horímetros!AO21/60</f>
        <v>18.649999999999999</v>
      </c>
      <c r="N18" s="864">
        <f>+Horímetros!AP21/60</f>
        <v>0.45</v>
      </c>
      <c r="O18" s="864">
        <f>+Horímetros!AQ21/60</f>
        <v>0</v>
      </c>
      <c r="P18" s="864">
        <f>+Horímetros!AR21/60</f>
        <v>0</v>
      </c>
      <c r="Q18" s="864">
        <f>+Horímetros!AS21/60</f>
        <v>23.983333333333334</v>
      </c>
      <c r="R18" s="864">
        <f>+Horímetros!AU21/60</f>
        <v>23.983333333333334</v>
      </c>
      <c r="S18" s="864">
        <f>+Horímetros!AV21/60</f>
        <v>0</v>
      </c>
      <c r="T18" s="864">
        <f>+Horímetros!AW21/60</f>
        <v>20.55</v>
      </c>
      <c r="U18" s="864">
        <f>+Horímetros!AX21/60</f>
        <v>23.933333333333334</v>
      </c>
    </row>
    <row r="19" spans="1:21">
      <c r="A19" s="456">
        <f>'Prod. Líquida'!$A21</f>
        <v>42812</v>
      </c>
      <c r="B19" s="864">
        <f>+Horímetros!Q22/60</f>
        <v>3.7</v>
      </c>
      <c r="C19" s="864">
        <f>+Horímetros!S22/60</f>
        <v>0</v>
      </c>
      <c r="D19" s="864">
        <f>+Horímetros!T22/60</f>
        <v>16.533333333333335</v>
      </c>
      <c r="E19" s="864">
        <f>+Horímetros!U22/60</f>
        <v>21.066666666666666</v>
      </c>
      <c r="F19" s="864">
        <f>+Horímetros!W22/60</f>
        <v>21.7</v>
      </c>
      <c r="G19" s="864">
        <f>+Horímetros!X22/60</f>
        <v>23.983333333333334</v>
      </c>
      <c r="H19" s="864">
        <f>+Horímetros!Y22/60</f>
        <v>0</v>
      </c>
      <c r="I19" s="864">
        <f>+Horímetros!AA22/60</f>
        <v>9.0333333333333332</v>
      </c>
      <c r="J19" s="864">
        <f>+Horímetros!AB22/60</f>
        <v>23.983333333333334</v>
      </c>
      <c r="K19" s="864">
        <f>+Horímetros!AD22/60</f>
        <v>23.333333333333332</v>
      </c>
      <c r="L19" s="864">
        <f>+Horímetros!AE22/60</f>
        <v>0</v>
      </c>
      <c r="M19" s="864">
        <f>+Horímetros!AO22/60</f>
        <v>10.083333333333334</v>
      </c>
      <c r="N19" s="864">
        <f>+Horímetros!AP22/60</f>
        <v>0.11666666666666667</v>
      </c>
      <c r="O19" s="864">
        <f>+Horímetros!AQ22/60</f>
        <v>0</v>
      </c>
      <c r="P19" s="864">
        <f>+Horímetros!AR22/60</f>
        <v>0</v>
      </c>
      <c r="Q19" s="864">
        <f>+Horímetros!AS22/60</f>
        <v>23.766666666666666</v>
      </c>
      <c r="R19" s="864">
        <f>+Horímetros!AU22/60</f>
        <v>23.983333333333334</v>
      </c>
      <c r="S19" s="864">
        <f>+Horímetros!AV22/60</f>
        <v>0</v>
      </c>
      <c r="T19" s="864">
        <f>+Horímetros!AW22/60</f>
        <v>14.283333333333333</v>
      </c>
      <c r="U19" s="864">
        <f>+Horímetros!AX22/60</f>
        <v>23.983333333333334</v>
      </c>
    </row>
    <row r="20" spans="1:21">
      <c r="A20" s="456">
        <f>'Prod. Líquida'!$A22</f>
        <v>42813</v>
      </c>
      <c r="B20" s="864">
        <f>+Horímetros!Q23/60</f>
        <v>0</v>
      </c>
      <c r="C20" s="864">
        <f>+Horímetros!S23/60</f>
        <v>0</v>
      </c>
      <c r="D20" s="864">
        <f>+Horímetros!T23/60</f>
        <v>9.5166666666666675</v>
      </c>
      <c r="E20" s="864">
        <f>+Horímetros!U23/60</f>
        <v>10.383333333333333</v>
      </c>
      <c r="F20" s="864">
        <f>+Horímetros!W23/60</f>
        <v>8.5</v>
      </c>
      <c r="G20" s="864">
        <f>+Horímetros!X23/60</f>
        <v>11.866666666666667</v>
      </c>
      <c r="H20" s="864">
        <f>+Horímetros!Y23/60</f>
        <v>0</v>
      </c>
      <c r="I20" s="864">
        <f>+Horímetros!AA23/60</f>
        <v>1.8</v>
      </c>
      <c r="J20" s="864">
        <f>+Horímetros!AB23/60</f>
        <v>12.133333333333333</v>
      </c>
      <c r="K20" s="864">
        <f>+Horímetros!AD23/60</f>
        <v>10.633333333333333</v>
      </c>
      <c r="L20" s="864">
        <f>+Horímetros!AE23/60</f>
        <v>0</v>
      </c>
      <c r="M20" s="864">
        <f>+Horímetros!AO23/60</f>
        <v>4.666666666666667</v>
      </c>
      <c r="N20" s="864">
        <f>+Horímetros!AP23/60</f>
        <v>0.81666666666666665</v>
      </c>
      <c r="O20" s="864">
        <f>+Horímetros!AQ23/60</f>
        <v>0</v>
      </c>
      <c r="P20" s="864">
        <f>+Horímetros!AR23/60</f>
        <v>0</v>
      </c>
      <c r="Q20" s="864">
        <f>+Horímetros!AS23/60</f>
        <v>10.9</v>
      </c>
      <c r="R20" s="864">
        <f>+Horímetros!AU23/60</f>
        <v>16.483333333333334</v>
      </c>
      <c r="S20" s="864">
        <f>+Horímetros!AV23/60</f>
        <v>0</v>
      </c>
      <c r="T20" s="864">
        <f>+Horímetros!AW23/60</f>
        <v>3.3833333333333333</v>
      </c>
      <c r="U20" s="864">
        <f>+Horímetros!AX23/60</f>
        <v>15.416666666666666</v>
      </c>
    </row>
    <row r="21" spans="1:21">
      <c r="A21" s="456">
        <f>'Prod. Líquida'!$A23</f>
        <v>42814</v>
      </c>
      <c r="B21" s="864">
        <f>+Horímetros!Q24/60</f>
        <v>7.75</v>
      </c>
      <c r="C21" s="864">
        <f>+Horímetros!S24/60</f>
        <v>0</v>
      </c>
      <c r="D21" s="864">
        <f>+Horímetros!T24/60</f>
        <v>16.016666666666666</v>
      </c>
      <c r="E21" s="864">
        <f>+Horímetros!U24/60</f>
        <v>18.216666666666665</v>
      </c>
      <c r="F21" s="864">
        <f>+Horímetros!W24/60</f>
        <v>21.6</v>
      </c>
      <c r="G21" s="864">
        <f>+Horímetros!X24/60</f>
        <v>23.333333333333332</v>
      </c>
      <c r="H21" s="864">
        <f>+Horímetros!Y24/60</f>
        <v>0</v>
      </c>
      <c r="I21" s="864">
        <f>+Horímetros!AA24/60</f>
        <v>7</v>
      </c>
      <c r="J21" s="864">
        <f>+Horímetros!AB24/60</f>
        <v>22.716666666666665</v>
      </c>
      <c r="K21" s="864">
        <f>+Horímetros!AD24/60</f>
        <v>23.333333333333332</v>
      </c>
      <c r="L21" s="864">
        <f>+Horímetros!AE24/60</f>
        <v>0</v>
      </c>
      <c r="M21" s="864">
        <f>+Horímetros!AO24/60</f>
        <v>16.933333333333334</v>
      </c>
      <c r="N21" s="864">
        <f>+Horímetros!AP24/60</f>
        <v>1.6666666666666667</v>
      </c>
      <c r="O21" s="864">
        <f>+Horímetros!AQ24/60</f>
        <v>0</v>
      </c>
      <c r="P21" s="864">
        <f>+Horímetros!AR24/60</f>
        <v>0</v>
      </c>
      <c r="Q21" s="864">
        <f>+Horímetros!AS24/60</f>
        <v>23.65</v>
      </c>
      <c r="R21" s="864">
        <f>+Horímetros!AU24/60</f>
        <v>23.983333333333334</v>
      </c>
      <c r="S21" s="864">
        <f>+Horímetros!AV24/60</f>
        <v>0</v>
      </c>
      <c r="T21" s="864">
        <f>+Horímetros!AW24/60</f>
        <v>18.466666666666665</v>
      </c>
      <c r="U21" s="864">
        <f>+Horímetros!AX24/60</f>
        <v>23.816666666666666</v>
      </c>
    </row>
    <row r="22" spans="1:21">
      <c r="A22" s="456">
        <f>'Prod. Líquida'!$A24</f>
        <v>42815</v>
      </c>
      <c r="B22" s="864">
        <f>+Horímetros!Q25/60</f>
        <v>16.016666666666666</v>
      </c>
      <c r="C22" s="864">
        <f>+Horímetros!S25/60</f>
        <v>0</v>
      </c>
      <c r="D22" s="864">
        <f>+Horímetros!T25/60</f>
        <v>21.25</v>
      </c>
      <c r="E22" s="864">
        <f>+Horímetros!U25/60</f>
        <v>23.666666666666668</v>
      </c>
      <c r="F22" s="864">
        <f>+Horímetros!W25/60</f>
        <v>21.1</v>
      </c>
      <c r="G22" s="864">
        <f>+Horímetros!X25/60</f>
        <v>23.983333333333334</v>
      </c>
      <c r="H22" s="864">
        <f>+Horímetros!Y25/60</f>
        <v>0</v>
      </c>
      <c r="I22" s="864">
        <f>+Horímetros!AA25/60</f>
        <v>16.733333333333334</v>
      </c>
      <c r="J22" s="864">
        <f>+Horímetros!AB25/60</f>
        <v>23.65</v>
      </c>
      <c r="K22" s="864">
        <f>+Horímetros!AD25/60</f>
        <v>22.516666666666666</v>
      </c>
      <c r="L22" s="864">
        <f>+Horímetros!AE25/60</f>
        <v>1</v>
      </c>
      <c r="M22" s="864">
        <f>+Horímetros!AO25/60</f>
        <v>18.75</v>
      </c>
      <c r="N22" s="864">
        <f>+Horímetros!AP25/60</f>
        <v>1.0833333333333333</v>
      </c>
      <c r="O22" s="864">
        <f>+Horímetros!AQ25/60</f>
        <v>0</v>
      </c>
      <c r="P22" s="864">
        <f>+Horímetros!AR25/60</f>
        <v>0</v>
      </c>
      <c r="Q22" s="864">
        <f>+Horímetros!AS25/60</f>
        <v>23.633333333333333</v>
      </c>
      <c r="R22" s="864">
        <f>+Horímetros!AU25/60</f>
        <v>23.983333333333334</v>
      </c>
      <c r="S22" s="864">
        <f>+Horímetros!AV25/60</f>
        <v>0</v>
      </c>
      <c r="T22" s="864">
        <f>+Horímetros!AW25/60</f>
        <v>23.983333333333334</v>
      </c>
      <c r="U22" s="864">
        <f>+Horímetros!AX25/60</f>
        <v>23.983333333333334</v>
      </c>
    </row>
    <row r="23" spans="1:21">
      <c r="A23" s="456">
        <f>'Prod. Líquida'!$A25</f>
        <v>42816</v>
      </c>
      <c r="B23" s="864">
        <f>+Horímetros!Q26/60</f>
        <v>16.283333333333335</v>
      </c>
      <c r="C23" s="864">
        <f>+Horímetros!S26/60</f>
        <v>0</v>
      </c>
      <c r="D23" s="864">
        <f>+Horímetros!T26/60</f>
        <v>14.35</v>
      </c>
      <c r="E23" s="864">
        <f>+Horímetros!U26/60</f>
        <v>11.916666666666666</v>
      </c>
      <c r="F23" s="864">
        <f>+Horímetros!W26/60</f>
        <v>21.95</v>
      </c>
      <c r="G23" s="864">
        <f>+Horímetros!X26/60</f>
        <v>23.233333333333334</v>
      </c>
      <c r="H23" s="864">
        <f>+Horímetros!Y26/60</f>
        <v>8.3333333333333329E-2</v>
      </c>
      <c r="I23" s="864">
        <f>+Horímetros!AA26/60</f>
        <v>2.2166666666666668</v>
      </c>
      <c r="J23" s="864">
        <f>+Horímetros!AB26/60</f>
        <v>23.916666666666668</v>
      </c>
      <c r="K23" s="864">
        <f>+Horímetros!AD26/60</f>
        <v>23.8</v>
      </c>
      <c r="L23" s="864">
        <f>+Horímetros!AE26/60</f>
        <v>0</v>
      </c>
      <c r="M23" s="864">
        <f>+Horímetros!AO26/60</f>
        <v>16.433333333333334</v>
      </c>
      <c r="N23" s="864">
        <f>+Horímetros!AP26/60</f>
        <v>0.16666666666666666</v>
      </c>
      <c r="O23" s="864">
        <f>+Horímetros!AQ26/60</f>
        <v>0</v>
      </c>
      <c r="P23" s="864">
        <f>+Horímetros!AR26/60</f>
        <v>0</v>
      </c>
      <c r="Q23" s="864">
        <f>+Horímetros!AS26/60</f>
        <v>23.6</v>
      </c>
      <c r="R23" s="864">
        <f>+Horímetros!AU26/60</f>
        <v>23.983333333333334</v>
      </c>
      <c r="S23" s="864">
        <f>+Horímetros!AV26/60</f>
        <v>0</v>
      </c>
      <c r="T23" s="864">
        <f>+Horímetros!AW26/60</f>
        <v>11.383333333333333</v>
      </c>
      <c r="U23" s="864">
        <f>+Horímetros!AX26/60</f>
        <v>23.983333333333334</v>
      </c>
    </row>
    <row r="24" spans="1:21">
      <c r="A24" s="456">
        <f>'Prod. Líquida'!$A26</f>
        <v>42817</v>
      </c>
      <c r="B24" s="864">
        <f>+Horímetros!Q27/60</f>
        <v>18.2</v>
      </c>
      <c r="C24" s="864">
        <f>+Horímetros!S27/60</f>
        <v>0</v>
      </c>
      <c r="D24" s="864">
        <f>+Horímetros!T27/60</f>
        <v>9.5</v>
      </c>
      <c r="E24" s="864">
        <f>+Horímetros!U27/60</f>
        <v>10.8</v>
      </c>
      <c r="F24" s="864">
        <f>+Horímetros!W27/60</f>
        <v>21.333333333333332</v>
      </c>
      <c r="G24" s="864">
        <f>+Horímetros!X27/60</f>
        <v>23.266666666666666</v>
      </c>
      <c r="H24" s="864">
        <f>+Horímetros!Y27/60</f>
        <v>0</v>
      </c>
      <c r="I24" s="864">
        <f>+Horímetros!AA27/60</f>
        <v>0</v>
      </c>
      <c r="J24" s="864">
        <f>+Horímetros!AB27/60</f>
        <v>23.983333333333334</v>
      </c>
      <c r="K24" s="864">
        <f>+Horímetros!AD27/60</f>
        <v>21.25</v>
      </c>
      <c r="L24" s="864">
        <f>+Horímetros!AE27/60</f>
        <v>0</v>
      </c>
      <c r="M24" s="864">
        <f>+Horímetros!AO27/60</f>
        <v>7.7166666666666668</v>
      </c>
      <c r="N24" s="864">
        <f>+Horímetros!AP27/60</f>
        <v>12.916666666666666</v>
      </c>
      <c r="O24" s="864">
        <f>+Horímetros!AQ27/60</f>
        <v>0</v>
      </c>
      <c r="P24" s="864">
        <f>+Horímetros!AR27/60</f>
        <v>0</v>
      </c>
      <c r="Q24" s="864">
        <f>+Horímetros!AS27/60</f>
        <v>22.95</v>
      </c>
      <c r="R24" s="864">
        <f>+Horímetros!AU27/60</f>
        <v>23.983333333333334</v>
      </c>
      <c r="S24" s="864">
        <f>+Horímetros!AV27/60</f>
        <v>0</v>
      </c>
      <c r="T24" s="864">
        <f>+Horímetros!AW27/60</f>
        <v>7.4833333333333334</v>
      </c>
      <c r="U24" s="864">
        <f>+Horímetros!AX27/60</f>
        <v>23.983333333333334</v>
      </c>
    </row>
    <row r="25" spans="1:21">
      <c r="A25" s="456">
        <f>'Prod. Líquida'!$A27</f>
        <v>42818</v>
      </c>
      <c r="B25" s="864">
        <f>+Horímetros!Q28/60</f>
        <v>3.05</v>
      </c>
      <c r="C25" s="864">
        <f>+Horímetros!S28/60</f>
        <v>0</v>
      </c>
      <c r="D25" s="864">
        <f>+Horímetros!T28/60</f>
        <v>4.5</v>
      </c>
      <c r="E25" s="864">
        <f>+Horímetros!U28/60</f>
        <v>20.733333333333334</v>
      </c>
      <c r="F25" s="864">
        <f>+Horímetros!W28/60</f>
        <v>12.566666666666666</v>
      </c>
      <c r="G25" s="864">
        <f>+Horímetros!X28/60</f>
        <v>19.416666666666668</v>
      </c>
      <c r="H25" s="864">
        <f>+Horímetros!Y28/60</f>
        <v>11.716666666666667</v>
      </c>
      <c r="I25" s="864">
        <f>+Horímetros!AA28/60</f>
        <v>0</v>
      </c>
      <c r="J25" s="864">
        <f>+Horímetros!AB28/60</f>
        <v>23.983333333333334</v>
      </c>
      <c r="K25" s="864">
        <f>+Horímetros!AD28/60</f>
        <v>23.983333333333334</v>
      </c>
      <c r="L25" s="864">
        <f>+Horímetros!AE28/60</f>
        <v>0</v>
      </c>
      <c r="M25" s="864">
        <f>+Horímetros!AO28/60</f>
        <v>7.8833333333333337</v>
      </c>
      <c r="N25" s="864">
        <f>+Horímetros!AP28/60</f>
        <v>11.416666666666666</v>
      </c>
      <c r="O25" s="864">
        <f>+Horímetros!AQ28/60</f>
        <v>0</v>
      </c>
      <c r="P25" s="864">
        <f>+Horímetros!AR28/60</f>
        <v>0</v>
      </c>
      <c r="Q25" s="864">
        <f>+Horímetros!AS28/60</f>
        <v>18.316666666666666</v>
      </c>
      <c r="R25" s="864">
        <f>+Horímetros!AU28/60</f>
        <v>23.983333333333334</v>
      </c>
      <c r="S25" s="864">
        <f>+Horímetros!AV28/60</f>
        <v>0</v>
      </c>
      <c r="T25" s="864">
        <f>+Horímetros!AW28/60</f>
        <v>4.6166666666666663</v>
      </c>
      <c r="U25" s="864">
        <f>+Horímetros!AX28/60</f>
        <v>23.983333333333334</v>
      </c>
    </row>
    <row r="26" spans="1:21">
      <c r="A26" s="456">
        <f>'Prod. Líquida'!$A28</f>
        <v>42819</v>
      </c>
      <c r="B26" s="864">
        <f>+Horímetros!Q29/60</f>
        <v>0</v>
      </c>
      <c r="C26" s="864">
        <f>+Horímetros!S29/60</f>
        <v>0</v>
      </c>
      <c r="D26" s="864">
        <f>+Horímetros!T29/60</f>
        <v>23.65</v>
      </c>
      <c r="E26" s="864">
        <f>+Horímetros!U29/60</f>
        <v>21.883333333333333</v>
      </c>
      <c r="F26" s="864">
        <f>+Horímetros!W29/60</f>
        <v>14.233333333333333</v>
      </c>
      <c r="G26" s="864">
        <f>+Horímetros!X29/60</f>
        <v>22.85</v>
      </c>
      <c r="H26" s="864">
        <f>+Horímetros!Y29/60</f>
        <v>14.716666666666667</v>
      </c>
      <c r="I26" s="864">
        <f>+Horímetros!AA29/60</f>
        <v>0</v>
      </c>
      <c r="J26" s="864">
        <f>+Horímetros!AB29/60</f>
        <v>23.983333333333334</v>
      </c>
      <c r="K26" s="864">
        <f>+Horímetros!AD29/60</f>
        <v>23.916666666666668</v>
      </c>
      <c r="L26" s="864">
        <f>+Horímetros!AE29/60</f>
        <v>0</v>
      </c>
      <c r="M26" s="864">
        <f>+Horímetros!AO29/60</f>
        <v>13.733333333333333</v>
      </c>
      <c r="N26" s="864">
        <f>+Horímetros!AP29/60</f>
        <v>9.0166666666666675</v>
      </c>
      <c r="O26" s="864">
        <f>+Horímetros!AQ29/60</f>
        <v>0</v>
      </c>
      <c r="P26" s="864">
        <f>+Horímetros!AR29/60</f>
        <v>0</v>
      </c>
      <c r="Q26" s="864">
        <f>+Horímetros!AS29/60</f>
        <v>22.933333333333334</v>
      </c>
      <c r="R26" s="864">
        <f>+Horímetros!AU29/60</f>
        <v>23.983333333333334</v>
      </c>
      <c r="S26" s="864">
        <f>+Horímetros!AV29/60</f>
        <v>0</v>
      </c>
      <c r="T26" s="864">
        <f>+Horímetros!AW29/60</f>
        <v>20.516666666666666</v>
      </c>
      <c r="U26" s="864">
        <f>+Horímetros!AX29/60</f>
        <v>23.983333333333334</v>
      </c>
    </row>
    <row r="27" spans="1:21">
      <c r="A27" s="456">
        <f>'Prod. Líquida'!$A29</f>
        <v>42820</v>
      </c>
      <c r="B27" s="864">
        <f>+Horímetros!Q30/60</f>
        <v>0</v>
      </c>
      <c r="C27" s="864">
        <f>+Horímetros!S30/60</f>
        <v>0</v>
      </c>
      <c r="D27" s="864">
        <f>+Horímetros!T30/60</f>
        <v>23.366666666666667</v>
      </c>
      <c r="E27" s="864">
        <f>+Horímetros!U30/60</f>
        <v>22.883333333333333</v>
      </c>
      <c r="F27" s="864">
        <f>+Horímetros!W30/60</f>
        <v>23.916666666666668</v>
      </c>
      <c r="G27" s="864">
        <f>+Horímetros!X30/60</f>
        <v>20</v>
      </c>
      <c r="H27" s="864">
        <f>+Horímetros!Y30/60</f>
        <v>17.316666666666666</v>
      </c>
      <c r="I27" s="864">
        <f>+Horímetros!AA30/60</f>
        <v>0</v>
      </c>
      <c r="J27" s="864">
        <f>+Horímetros!AB30/60</f>
        <v>23.883333333333333</v>
      </c>
      <c r="K27" s="864">
        <f>+Horímetros!AD30/60</f>
        <v>23</v>
      </c>
      <c r="L27" s="864">
        <f>+Horímetros!AE30/60</f>
        <v>0</v>
      </c>
      <c r="M27" s="864">
        <f>+Horímetros!AO30/60</f>
        <v>10.483333333333333</v>
      </c>
      <c r="N27" s="864">
        <f>+Horímetros!AP30/60</f>
        <v>3.4166666666666665</v>
      </c>
      <c r="O27" s="864">
        <f>+Horímetros!AQ30/60</f>
        <v>0</v>
      </c>
      <c r="P27" s="864">
        <f>+Horímetros!AR30/60</f>
        <v>0</v>
      </c>
      <c r="Q27" s="864">
        <f>+Horímetros!AS30/60</f>
        <v>23.266666666666666</v>
      </c>
      <c r="R27" s="864">
        <f>+Horímetros!AU30/60</f>
        <v>23.983333333333334</v>
      </c>
      <c r="S27" s="864">
        <f>+Horímetros!AV30/60</f>
        <v>0</v>
      </c>
      <c r="T27" s="864">
        <f>+Horímetros!AW30/60</f>
        <v>13.483333333333333</v>
      </c>
      <c r="U27" s="864">
        <f>+Horímetros!AX30/60</f>
        <v>23.983333333333334</v>
      </c>
    </row>
    <row r="28" spans="1:21">
      <c r="A28" s="456">
        <f>'Prod. Líquida'!$A30</f>
        <v>42821</v>
      </c>
      <c r="B28" s="864">
        <f>+Horímetros!Q31/60</f>
        <v>0.15</v>
      </c>
      <c r="C28" s="864">
        <f>+Horímetros!S31/60</f>
        <v>0</v>
      </c>
      <c r="D28" s="864">
        <f>+Horímetros!T31/60</f>
        <v>23.916666666666668</v>
      </c>
      <c r="E28" s="864">
        <f>+Horímetros!U31/60</f>
        <v>6.666666666666667</v>
      </c>
      <c r="F28" s="864">
        <f>+Horímetros!W31/60</f>
        <v>19.816666666666666</v>
      </c>
      <c r="G28" s="864">
        <f>+Horímetros!X31/60</f>
        <v>22.366666666666667</v>
      </c>
      <c r="H28" s="864">
        <f>+Horímetros!Y31/60</f>
        <v>18.916666666666668</v>
      </c>
      <c r="I28" s="864">
        <f>+Horímetros!AA31/60</f>
        <v>7.583333333333333</v>
      </c>
      <c r="J28" s="864">
        <f>+Horímetros!AB31/60</f>
        <v>23.2</v>
      </c>
      <c r="K28" s="864">
        <f>+Horímetros!AD31/60</f>
        <v>23.966666666666665</v>
      </c>
      <c r="L28" s="864">
        <f>+Horímetros!AE31/60</f>
        <v>0</v>
      </c>
      <c r="M28" s="864">
        <f>+Horímetros!AO31/60</f>
        <v>10.65</v>
      </c>
      <c r="N28" s="864">
        <f>+Horímetros!AP31/60</f>
        <v>0</v>
      </c>
      <c r="O28" s="864">
        <f>+Horímetros!AQ31/60</f>
        <v>0</v>
      </c>
      <c r="P28" s="864">
        <f>+Horímetros!AR31/60</f>
        <v>0</v>
      </c>
      <c r="Q28" s="864">
        <f>+Horímetros!AS31/60</f>
        <v>23.766666666666666</v>
      </c>
      <c r="R28" s="864">
        <f>+Horímetros!AU31/60</f>
        <v>23.983333333333334</v>
      </c>
      <c r="S28" s="864">
        <f>+Horímetros!AV31/60</f>
        <v>0</v>
      </c>
      <c r="T28" s="864">
        <f>+Horímetros!AW31/60</f>
        <v>17.866666666666667</v>
      </c>
      <c r="U28" s="864">
        <f>+Horímetros!AX31/60</f>
        <v>23.983333333333334</v>
      </c>
    </row>
    <row r="29" spans="1:21">
      <c r="A29" s="456">
        <f>'Prod. Líquida'!$A31</f>
        <v>42822</v>
      </c>
      <c r="B29" s="864">
        <f>+Horímetros!Q32/60</f>
        <v>0</v>
      </c>
      <c r="C29" s="864">
        <f>+Horímetros!S32/60</f>
        <v>0</v>
      </c>
      <c r="D29" s="864">
        <f>+Horímetros!T32/60</f>
        <v>19.966666666666665</v>
      </c>
      <c r="E29" s="864">
        <f>+Horímetros!U32/60</f>
        <v>4.5999999999999996</v>
      </c>
      <c r="F29" s="864">
        <f>+Horímetros!W32/60</f>
        <v>22.666666666666668</v>
      </c>
      <c r="G29" s="864">
        <f>+Horímetros!X32/60</f>
        <v>20.816666666666666</v>
      </c>
      <c r="H29" s="864">
        <f>+Horímetros!Y32/60</f>
        <v>15.133333333333333</v>
      </c>
      <c r="I29" s="864">
        <f>+Horímetros!AA32/60</f>
        <v>7.4</v>
      </c>
      <c r="J29" s="864">
        <f>+Horímetros!AB32/60</f>
        <v>23.983333333333334</v>
      </c>
      <c r="K29" s="864">
        <f>+Horímetros!AD32/60</f>
        <v>22.7</v>
      </c>
      <c r="L29" s="864">
        <f>+Horímetros!AE32/60</f>
        <v>0</v>
      </c>
      <c r="M29" s="864">
        <f>+Horímetros!AO32/60</f>
        <v>8.5166666666666675</v>
      </c>
      <c r="N29" s="864">
        <f>+Horímetros!AP32/60</f>
        <v>3.9333333333333331</v>
      </c>
      <c r="O29" s="864">
        <f>+Horímetros!AQ32/60</f>
        <v>0</v>
      </c>
      <c r="P29" s="864">
        <f>+Horímetros!AR32/60</f>
        <v>0</v>
      </c>
      <c r="Q29" s="864">
        <f>+Horímetros!AS32/60</f>
        <v>22.133333333333333</v>
      </c>
      <c r="R29" s="864">
        <f>+Horímetros!AU32/60</f>
        <v>23.983333333333334</v>
      </c>
      <c r="S29" s="864">
        <f>+Horímetros!AV32/60</f>
        <v>0</v>
      </c>
      <c r="T29" s="864">
        <f>+Horímetros!AW32/60</f>
        <v>21.983333333333334</v>
      </c>
      <c r="U29" s="864">
        <f>+Horímetros!AX32/60</f>
        <v>23.983333333333334</v>
      </c>
    </row>
    <row r="30" spans="1:21">
      <c r="A30" s="456">
        <f>'Prod. Líquida'!$A32</f>
        <v>42823</v>
      </c>
      <c r="B30" s="864">
        <f>+Horímetros!Q33/60</f>
        <v>8.3333333333333329E-2</v>
      </c>
      <c r="C30" s="864">
        <f>+Horímetros!S33/60</f>
        <v>0</v>
      </c>
      <c r="D30" s="864">
        <f>+Horímetros!T33/60</f>
        <v>5.2833333333333332</v>
      </c>
      <c r="E30" s="864">
        <f>+Horímetros!U33/60</f>
        <v>8.3166666666666664</v>
      </c>
      <c r="F30" s="864">
        <f>+Horímetros!W33/60</f>
        <v>23.983333333333334</v>
      </c>
      <c r="G30" s="864">
        <f>+Horímetros!X33/60</f>
        <v>23.766666666666666</v>
      </c>
      <c r="H30" s="864">
        <f>+Horímetros!Y33/60</f>
        <v>13.583333333333334</v>
      </c>
      <c r="I30" s="864">
        <f>+Horímetros!AA33/60</f>
        <v>3</v>
      </c>
      <c r="J30" s="864">
        <f>+Horímetros!AB33/60</f>
        <v>23.933333333333334</v>
      </c>
      <c r="K30" s="864">
        <f>+Horímetros!AD33/60</f>
        <v>23.983333333333334</v>
      </c>
      <c r="L30" s="864">
        <f>+Horímetros!AE33/60</f>
        <v>0</v>
      </c>
      <c r="M30" s="864">
        <f>+Horímetros!AO33/60</f>
        <v>10.933333333333334</v>
      </c>
      <c r="N30" s="864">
        <f>+Horímetros!AP33/60</f>
        <v>4.6500000000000004</v>
      </c>
      <c r="O30" s="864">
        <f>+Horímetros!AQ33/60</f>
        <v>0</v>
      </c>
      <c r="P30" s="864">
        <f>+Horímetros!AR33/60</f>
        <v>0</v>
      </c>
      <c r="Q30" s="864">
        <f>+Horímetros!AS33/60</f>
        <v>23.133333333333333</v>
      </c>
      <c r="R30" s="864">
        <f>+Horímetros!AU33/60</f>
        <v>23.983333333333334</v>
      </c>
      <c r="S30" s="864">
        <f>+Horímetros!AV33/60</f>
        <v>0</v>
      </c>
      <c r="T30" s="864">
        <f>+Horímetros!AW33/60</f>
        <v>17.55</v>
      </c>
      <c r="U30" s="864">
        <f>+Horímetros!AX33/60</f>
        <v>23.983333333333334</v>
      </c>
    </row>
    <row r="31" spans="1:21">
      <c r="A31" s="456">
        <f>'Prod. Líquida'!$A33</f>
        <v>42824</v>
      </c>
      <c r="B31" s="864">
        <f>+Horímetros!Q34/60</f>
        <v>0</v>
      </c>
      <c r="C31" s="864">
        <f>+Horímetros!S34/60</f>
        <v>0</v>
      </c>
      <c r="D31" s="864">
        <f>+Horímetros!T34/60</f>
        <v>15.416666666666666</v>
      </c>
      <c r="E31" s="864">
        <f>+Horímetros!U34/60</f>
        <v>0</v>
      </c>
      <c r="F31" s="864">
        <f>+Horímetros!W34/60</f>
        <v>23.983333333333334</v>
      </c>
      <c r="G31" s="864">
        <f>+Horímetros!X34/60</f>
        <v>22.5</v>
      </c>
      <c r="H31" s="864">
        <f>+Horímetros!Y34/60</f>
        <v>7.35</v>
      </c>
      <c r="I31" s="864">
        <f>+Horímetros!AA34/60</f>
        <v>6.6666666666666666E-2</v>
      </c>
      <c r="J31" s="864">
        <f>+Horímetros!AB34/60</f>
        <v>23.983333333333334</v>
      </c>
      <c r="K31" s="864">
        <f>+Horímetros!AD34/60</f>
        <v>23.983333333333334</v>
      </c>
      <c r="L31" s="864">
        <f>+Horímetros!AE34/60</f>
        <v>0</v>
      </c>
      <c r="M31" s="864">
        <f>+Horímetros!AO34/60</f>
        <v>9.3000000000000007</v>
      </c>
      <c r="N31" s="864">
        <f>+Horímetros!AP34/60</f>
        <v>8.6999999999999993</v>
      </c>
      <c r="O31" s="864">
        <f>+Horímetros!AQ34/60</f>
        <v>0</v>
      </c>
      <c r="P31" s="864">
        <f>+Horímetros!AR34/60</f>
        <v>0</v>
      </c>
      <c r="Q31" s="864">
        <f>+Horímetros!AS34/60</f>
        <v>23.433333333333334</v>
      </c>
      <c r="R31" s="864">
        <f>+Horímetros!AU34/60</f>
        <v>23.983333333333334</v>
      </c>
      <c r="S31" s="864">
        <f>+Horímetros!AV34/60</f>
        <v>0</v>
      </c>
      <c r="T31" s="864">
        <f>+Horímetros!AW34/60</f>
        <v>21.233333333333334</v>
      </c>
      <c r="U31" s="864">
        <f>+Horímetros!AX34/60</f>
        <v>23.816666666666666</v>
      </c>
    </row>
    <row r="32" spans="1:21">
      <c r="A32" s="456">
        <f>'Prod. Líquida'!$A34</f>
        <v>42825</v>
      </c>
      <c r="B32" s="864">
        <f>+Horímetros!Q35/60</f>
        <v>0.6333333333333333</v>
      </c>
      <c r="C32" s="864">
        <f>+Horímetros!S35/60</f>
        <v>0</v>
      </c>
      <c r="D32" s="864">
        <f>+Horímetros!T35/60</f>
        <v>17.583333333333332</v>
      </c>
      <c r="E32" s="864">
        <f>+Horímetros!U35/60</f>
        <v>19.266666666666666</v>
      </c>
      <c r="F32" s="864">
        <f>+Horímetros!W35/60</f>
        <v>23.016666666666666</v>
      </c>
      <c r="G32" s="864">
        <f>+Horímetros!X35/60</f>
        <v>23.733333333333334</v>
      </c>
      <c r="H32" s="864">
        <f>+Horímetros!Y35/60</f>
        <v>7.6</v>
      </c>
      <c r="I32" s="864">
        <f>+Horímetros!AA35/60</f>
        <v>0</v>
      </c>
      <c r="J32" s="864">
        <f>+Horímetros!AB35/60</f>
        <v>23.983333333333334</v>
      </c>
      <c r="K32" s="864">
        <f>+Horímetros!AD35/60</f>
        <v>23.966666666666665</v>
      </c>
      <c r="L32" s="864">
        <f>+Horímetros!AE35/60</f>
        <v>0</v>
      </c>
      <c r="M32" s="864">
        <f>+Horímetros!AO35/60</f>
        <v>5.55</v>
      </c>
      <c r="N32" s="864">
        <f>+Horímetros!AP35/60</f>
        <v>13.05</v>
      </c>
      <c r="O32" s="864">
        <f>+Horímetros!AQ35/60</f>
        <v>0</v>
      </c>
      <c r="P32" s="864">
        <f>+Horímetros!AR35/60</f>
        <v>0</v>
      </c>
      <c r="Q32" s="864">
        <f>+Horímetros!AS35/60</f>
        <v>22.7</v>
      </c>
      <c r="R32" s="864">
        <f>+Horímetros!AU35/60</f>
        <v>23.983333333333334</v>
      </c>
      <c r="S32" s="864">
        <f>+Horímetros!AV35/60</f>
        <v>0</v>
      </c>
      <c r="T32" s="864">
        <f>+Horímetros!AW35/60</f>
        <v>23.983333333333334</v>
      </c>
      <c r="U32" s="864">
        <f>+Horímetros!AX35/60</f>
        <v>23.983333333333334</v>
      </c>
    </row>
    <row r="33" spans="1:21">
      <c r="A33" s="456" t="str">
        <f>'Prod. Líquida'!$A35</f>
        <v>Acum</v>
      </c>
      <c r="B33" s="864">
        <f>+SUM(B2:B32)</f>
        <v>353.34999999999997</v>
      </c>
      <c r="C33" s="864">
        <f t="shared" ref="C33:U33" si="0">+SUM(C2:C32)</f>
        <v>0</v>
      </c>
      <c r="D33" s="864">
        <f t="shared" si="0"/>
        <v>574.81666666666661</v>
      </c>
      <c r="E33" s="864">
        <f t="shared" si="0"/>
        <v>512.73333333333335</v>
      </c>
      <c r="F33" s="864">
        <f t="shared" si="0"/>
        <v>478.18333333333334</v>
      </c>
      <c r="G33" s="864">
        <f t="shared" si="0"/>
        <v>668.23333333333346</v>
      </c>
      <c r="H33" s="864">
        <f t="shared" si="0"/>
        <v>181.14999999999998</v>
      </c>
      <c r="I33" s="864">
        <f t="shared" si="0"/>
        <v>120.66666666666666</v>
      </c>
      <c r="J33" s="864">
        <f t="shared" si="0"/>
        <v>683.98333333333335</v>
      </c>
      <c r="K33" s="864">
        <f t="shared" si="0"/>
        <v>701.03333333333342</v>
      </c>
      <c r="L33" s="864">
        <f t="shared" si="0"/>
        <v>4.2833333333333332</v>
      </c>
      <c r="M33" s="864">
        <f t="shared" si="0"/>
        <v>377.9</v>
      </c>
      <c r="N33" s="864">
        <f t="shared" si="0"/>
        <v>169.15</v>
      </c>
      <c r="O33" s="864">
        <f t="shared" si="0"/>
        <v>3.3333333333333333E-2</v>
      </c>
      <c r="P33" s="864">
        <f t="shared" si="0"/>
        <v>0</v>
      </c>
      <c r="Q33" s="864">
        <f t="shared" si="0"/>
        <v>660.24999999999989</v>
      </c>
      <c r="R33" s="864">
        <f t="shared" si="0"/>
        <v>735.81666666666695</v>
      </c>
      <c r="S33" s="864">
        <f t="shared" si="0"/>
        <v>83.9</v>
      </c>
      <c r="T33" s="864">
        <f t="shared" si="0"/>
        <v>482.28333333333342</v>
      </c>
      <c r="U33" s="864">
        <f t="shared" si="0"/>
        <v>638.66666666666697</v>
      </c>
    </row>
  </sheetData>
  <customSheetViews>
    <customSheetView guid="{5DAFCF83-E68F-40DF-9953-A5445E0BCFA0}" scale="85">
      <pane ySplit="1" topLeftCell="A2" activePane="bottomLeft" state="frozen"/>
      <selection pane="bottomLeft" activeCell="M33" sqref="M33"/>
      <pageMargins left="0.7" right="0.7" top="0.75" bottom="0.75" header="0.3" footer="0.3"/>
      <pageSetup orientation="portrait" r:id="rId1"/>
    </customSheetView>
    <customSheetView guid="{F413D08D-1694-4C74-B8C6-DB598D659F09}">
      <selection activeCell="L41" sqref="L41"/>
      <pageMargins left="0.7" right="0.7" top="0.75" bottom="0.75" header="0.3" footer="0.3"/>
      <pageSetup orientation="portrait" r:id="rId2"/>
    </customSheetView>
    <customSheetView guid="{943F913B-0831-4D30-B92F-D47C7CD5A990}" scale="85">
      <pane ySplit="1" topLeftCell="A8" activePane="bottomLeft" state="frozen"/>
      <selection pane="bottomLeft" activeCell="M33" sqref="M33"/>
      <pageMargins left="0.7" right="0.7" top="0.75" bottom="0.75" header="0.3" footer="0.3"/>
      <pageSetup orientation="portrait" r:id="rId3"/>
    </customSheetView>
    <customSheetView guid="{7604BAAD-FD8B-4E07-8473-E16C791A8584}">
      <selection activeCell="L41" sqref="L41"/>
      <pageMargins left="0.7" right="0.7" top="0.75" bottom="0.75" header="0.3" footer="0.3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4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5"/>
    </customSheetView>
    <customSheetView guid="{514C26F6-BEFE-422F-BF20-F12E74CD9D14}">
      <pageMargins left="0.7" right="0.7" top="0.75" bottom="0.75" header="0.3" footer="0.3"/>
    </customSheetView>
    <customSheetView guid="{2F721491-0A59-439D-B3E3-9E871DC06F48}">
      <pageMargins left="0.7" right="0.7" top="0.75" bottom="0.75" header="0.3" footer="0.3"/>
    </customSheetView>
    <customSheetView guid="{5596B19C-FA02-4708-9938-0D610EDB4F60}">
      <pageMargins left="0.7" right="0.7" top="0.75" bottom="0.75" header="0.3" footer="0.3"/>
    </customSheetView>
    <customSheetView guid="{7416F358-8AB4-4E02-A3CF-4152E68C26E6}">
      <pageMargins left="0.7" right="0.7" top="0.75" bottom="0.75" header="0.3" footer="0.3"/>
    </customSheetView>
    <customSheetView guid="{68EAFA53-7F3F-4236-8C16-23471D6F6629}">
      <pageMargins left="0.7" right="0.7" top="0.75" bottom="0.75" header="0.3" footer="0.3"/>
    </customSheetView>
    <customSheetView guid="{4632D281-E01B-4386-96F5-05183C2E6116}"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57F8A979-1B6E-4EA4-8A5E-95A1817FEF09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6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7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8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9"/>
    </customSheetView>
    <customSheetView guid="{0EE454A9-204B-4488-AF84-AFDB12E6F1DD}">
      <selection activeCell="L41" sqref="L41"/>
      <pageMargins left="0.7" right="0.7" top="0.75" bottom="0.75" header="0.3" footer="0.3"/>
    </customSheetView>
    <customSheetView guid="{1617DC2D-7049-4FE8-B0D9-F983557B803A}">
      <selection activeCell="L41" sqref="L41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</customSheetView>
    <customSheetView guid="{F95436D2-ED9F-4CD7-8DBD-C84C094563AC}">
      <selection activeCell="B25" sqref="B25"/>
      <pageMargins left="0.7" right="0.7" top="0.75" bottom="0.75" header="0.3" footer="0.3"/>
    </customSheetView>
    <customSheetView guid="{A5976DBD-6E00-4018-9591-191C2AC78223}" topLeftCell="A16">
      <selection activeCell="G32" sqref="G32"/>
      <pageMargins left="0.7" right="0.7" top="0.75" bottom="0.75" header="0.3" footer="0.3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A4E65F5B-634D-4554-86E5-5E185CEEFCC5}" scale="85">
      <pane xSplit="1" ySplit="1" topLeftCell="B4" activePane="bottomRight" state="frozen"/>
      <selection pane="bottomRight" activeCell="D29" sqref="D29"/>
      <pageMargins left="0.7" right="0.7" top="0.75" bottom="0.75" header="0.3" footer="0.3"/>
      <pageSetup orientation="portrait" r:id="rId10"/>
    </customSheetView>
    <customSheetView guid="{F0BB5A05-D2F2-4B3E-9708-0C431B82613F}" scale="85" showPageBreaks="1">
      <pane ySplit="1" topLeftCell="A2" activePane="bottomLeft" state="frozen"/>
      <selection pane="bottomLeft" activeCell="M33" sqref="M33"/>
      <pageMargins left="0.7" right="0.7" top="0.75" bottom="0.75" header="0.3" footer="0.3"/>
      <pageSetup orientation="portrait" r:id="rId11"/>
    </customSheetView>
  </customSheetViews>
  <pageMargins left="0.7" right="0.7" top="0.75" bottom="0.75" header="0.3" footer="0.3"/>
  <pageSetup orientation="portrait" r:id="rId12"/>
</worksheet>
</file>

<file path=xl/worksheets/sheet16.xml><?xml version="1.0" encoding="utf-8"?>
<worksheet xmlns="http://schemas.openxmlformats.org/spreadsheetml/2006/main" xmlns:r="http://schemas.openxmlformats.org/officeDocument/2006/relationships">
  <dimension ref="B2:D3"/>
  <sheetViews>
    <sheetView workbookViewId="0">
      <selection activeCell="C2" sqref="C2"/>
    </sheetView>
  </sheetViews>
  <sheetFormatPr defaultRowHeight="15"/>
  <sheetData>
    <row r="2" spans="2:4" ht="16.5">
      <c r="B2" s="730" t="s">
        <v>642</v>
      </c>
      <c r="C2" t="s">
        <v>649</v>
      </c>
      <c r="D2" t="s">
        <v>650</v>
      </c>
    </row>
    <row r="3" spans="2:4" ht="16.5">
      <c r="B3" s="730" t="s">
        <v>429</v>
      </c>
    </row>
  </sheetData>
  <customSheetViews>
    <customSheetView guid="{5DAFCF83-E68F-40DF-9953-A5445E0BCFA0}">
      <selection activeCell="C2" sqref="C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413D08D-1694-4C74-B8C6-DB598D659F09}">
      <selection activeCell="C2" sqref="C2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>
      <selection activeCell="C2" sqref="C2"/>
      <pageMargins left="0.511811024" right="0.511811024" top="0.78740157499999996" bottom="0.78740157499999996" header="0.31496062000000002" footer="0.31496062000000002"/>
    </customSheetView>
    <customSheetView guid="{0EE454A9-204B-4488-AF84-AFDB12E6F1DD}">
      <selection activeCell="C2" sqref="C2"/>
      <pageMargins left="0.511811024" right="0.511811024" top="0.78740157499999996" bottom="0.78740157499999996" header="0.31496062000000002" footer="0.31496062000000002"/>
    </customSheetView>
    <customSheetView guid="{1617DC2D-7049-4FE8-B0D9-F983557B803A}">
      <selection activeCell="C2" sqref="C2"/>
      <pageMargins left="0.511811024" right="0.511811024" top="0.78740157499999996" bottom="0.78740157499999996" header="0.31496062000000002" footer="0.31496062000000002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</customSheetView>
    <customSheetView guid="{F95436D2-ED9F-4CD7-8DBD-C84C094563AC}">
      <selection activeCell="C2" sqref="C2"/>
      <pageMargins left="0.511811024" right="0.511811024" top="0.78740157499999996" bottom="0.78740157499999996" header="0.31496062000000002" footer="0.31496062000000002"/>
    </customSheetView>
    <customSheetView guid="{A5976DBD-6E00-4018-9591-191C2AC78223}">
      <selection activeCell="C2" sqref="C2"/>
      <pageMargins left="0.511811024" right="0.511811024" top="0.78740157499999996" bottom="0.78740157499999996" header="0.31496062000000002" footer="0.31496062000000002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A4E65F5B-634D-4554-86E5-5E185CEEFCC5}">
      <selection activeCell="C2" sqref="C2"/>
      <pageMargins left="0.7" right="0.7" top="0.75" bottom="0.75" header="0.3" footer="0.3"/>
    </customSheetView>
    <customSheetView guid="{F0BB5A05-D2F2-4B3E-9708-0C431B82613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"/>
    </customSheetView>
  </customSheetViews>
  <pageMargins left="0.511811024" right="0.511811024" top="0.78740157499999996" bottom="0.78740157499999996" header="0.31496062000000002" footer="0.31496062000000002"/>
  <pageSetup orientation="portrait" r:id="rId4"/>
</worksheet>
</file>

<file path=xl/worksheets/sheet17.xml><?xml version="1.0" encoding="utf-8"?>
<worksheet xmlns="http://schemas.openxmlformats.org/spreadsheetml/2006/main" xmlns:r="http://schemas.openxmlformats.org/officeDocument/2006/relationships">
  <dimension ref="A1:P13"/>
  <sheetViews>
    <sheetView workbookViewId="0">
      <selection activeCell="K21" sqref="K21"/>
    </sheetView>
  </sheetViews>
  <sheetFormatPr defaultRowHeight="15"/>
  <cols>
    <col min="1" max="1" width="32" bestFit="1" customWidth="1"/>
  </cols>
  <sheetData>
    <row r="1" spans="1:16">
      <c r="A1" s="885" t="s">
        <v>652</v>
      </c>
      <c r="B1" s="885" t="s">
        <v>653</v>
      </c>
      <c r="C1" s="885" t="s">
        <v>654</v>
      </c>
      <c r="D1" s="885" t="s">
        <v>655</v>
      </c>
      <c r="E1" s="885" t="s">
        <v>656</v>
      </c>
      <c r="F1" s="885" t="s">
        <v>657</v>
      </c>
      <c r="G1" s="885" t="s">
        <v>658</v>
      </c>
      <c r="H1" s="885" t="s">
        <v>659</v>
      </c>
      <c r="I1" s="885" t="s">
        <v>660</v>
      </c>
      <c r="J1" s="885" t="s">
        <v>661</v>
      </c>
      <c r="K1" s="885" t="s">
        <v>662</v>
      </c>
      <c r="L1" s="885" t="s">
        <v>663</v>
      </c>
      <c r="M1" s="885" t="s">
        <v>664</v>
      </c>
      <c r="N1" s="885" t="s">
        <v>665</v>
      </c>
      <c r="O1" s="885" t="s">
        <v>37</v>
      </c>
      <c r="P1" s="885" t="s">
        <v>666</v>
      </c>
    </row>
    <row r="2" spans="1:16">
      <c r="A2" s="886" t="s">
        <v>690</v>
      </c>
      <c r="B2" s="886" t="s">
        <v>691</v>
      </c>
      <c r="C2" s="886" t="s">
        <v>692</v>
      </c>
      <c r="D2" s="886" t="s">
        <v>693</v>
      </c>
      <c r="E2" s="886" t="s">
        <v>669</v>
      </c>
      <c r="F2" s="886" t="s">
        <v>684</v>
      </c>
      <c r="G2" s="886" t="s">
        <v>694</v>
      </c>
      <c r="H2" s="886" t="s">
        <v>695</v>
      </c>
      <c r="I2" s="886" t="s">
        <v>680</v>
      </c>
      <c r="J2" s="886">
        <v>0</v>
      </c>
      <c r="K2" s="886">
        <v>0</v>
      </c>
      <c r="L2" s="886">
        <v>0</v>
      </c>
      <c r="M2" s="886">
        <v>0</v>
      </c>
      <c r="N2" s="887">
        <v>0</v>
      </c>
      <c r="O2" s="887" t="s">
        <v>673</v>
      </c>
      <c r="P2" s="887" t="s">
        <v>674</v>
      </c>
    </row>
    <row r="3" spans="1:16">
      <c r="A3" s="886" t="s">
        <v>690</v>
      </c>
      <c r="B3" s="886" t="s">
        <v>691</v>
      </c>
      <c r="C3" s="886" t="s">
        <v>692</v>
      </c>
      <c r="D3" s="886" t="s">
        <v>693</v>
      </c>
      <c r="E3" s="886" t="s">
        <v>669</v>
      </c>
      <c r="F3" s="886" t="s">
        <v>684</v>
      </c>
      <c r="G3" s="886" t="s">
        <v>694</v>
      </c>
      <c r="H3" s="886" t="s">
        <v>695</v>
      </c>
      <c r="I3" s="886" t="s">
        <v>680</v>
      </c>
      <c r="J3" s="886" t="s">
        <v>675</v>
      </c>
      <c r="K3" s="886" t="s">
        <v>696</v>
      </c>
      <c r="L3" s="886" t="s">
        <v>697</v>
      </c>
      <c r="M3" s="886">
        <v>0</v>
      </c>
      <c r="N3" s="887">
        <v>42818.354861110914</v>
      </c>
      <c r="O3" s="887" t="s">
        <v>698</v>
      </c>
      <c r="P3" s="887" t="s">
        <v>699</v>
      </c>
    </row>
    <row r="4" spans="1:16">
      <c r="A4" s="886" t="s">
        <v>676</v>
      </c>
      <c r="B4" s="886" t="s">
        <v>677</v>
      </c>
      <c r="C4" s="886" t="s">
        <v>678</v>
      </c>
      <c r="D4" s="886" t="s">
        <v>700</v>
      </c>
      <c r="E4" s="886" t="s">
        <v>669</v>
      </c>
      <c r="F4" s="886" t="s">
        <v>670</v>
      </c>
      <c r="G4" s="886" t="s">
        <v>679</v>
      </c>
      <c r="H4" s="886" t="s">
        <v>701</v>
      </c>
      <c r="I4" s="886" t="s">
        <v>680</v>
      </c>
      <c r="J4" s="886" t="s">
        <v>675</v>
      </c>
      <c r="K4" s="886" t="s">
        <v>696</v>
      </c>
      <c r="L4" s="886" t="s">
        <v>697</v>
      </c>
      <c r="M4" s="886">
        <v>0</v>
      </c>
      <c r="N4" s="887">
        <v>42818.354861110914</v>
      </c>
      <c r="O4" s="887" t="s">
        <v>698</v>
      </c>
      <c r="P4" s="887" t="s">
        <v>699</v>
      </c>
    </row>
    <row r="5" spans="1:16">
      <c r="A5" s="886" t="s">
        <v>676</v>
      </c>
      <c r="B5" s="886" t="s">
        <v>677</v>
      </c>
      <c r="C5" s="886" t="s">
        <v>678</v>
      </c>
      <c r="D5" s="886" t="s">
        <v>700</v>
      </c>
      <c r="E5" s="886" t="s">
        <v>669</v>
      </c>
      <c r="F5" s="886" t="s">
        <v>670</v>
      </c>
      <c r="G5" s="886" t="s">
        <v>679</v>
      </c>
      <c r="H5" s="886" t="s">
        <v>701</v>
      </c>
      <c r="I5" s="886" t="s">
        <v>680</v>
      </c>
      <c r="J5" s="886" t="s">
        <v>675</v>
      </c>
      <c r="K5" s="886" t="s">
        <v>702</v>
      </c>
      <c r="L5" s="886" t="s">
        <v>697</v>
      </c>
      <c r="M5" s="886">
        <v>0</v>
      </c>
      <c r="N5" s="887">
        <v>42818.359027777798</v>
      </c>
      <c r="O5" s="887" t="s">
        <v>698</v>
      </c>
      <c r="P5" s="887" t="s">
        <v>703</v>
      </c>
    </row>
    <row r="6" spans="1:16">
      <c r="A6" s="886" t="s">
        <v>676</v>
      </c>
      <c r="B6" s="886" t="s">
        <v>681</v>
      </c>
      <c r="C6" s="886" t="s">
        <v>682</v>
      </c>
      <c r="D6" s="886" t="s">
        <v>700</v>
      </c>
      <c r="E6" s="886" t="s">
        <v>669</v>
      </c>
      <c r="F6" s="886" t="s">
        <v>670</v>
      </c>
      <c r="G6" s="886" t="s">
        <v>679</v>
      </c>
      <c r="H6" s="886" t="s">
        <v>704</v>
      </c>
      <c r="I6" s="886" t="s">
        <v>680</v>
      </c>
      <c r="J6" s="886" t="s">
        <v>675</v>
      </c>
      <c r="K6" s="886" t="s">
        <v>702</v>
      </c>
      <c r="L6" s="886" t="s">
        <v>697</v>
      </c>
      <c r="M6" s="886">
        <v>0</v>
      </c>
      <c r="N6" s="887">
        <v>42818.359027777798</v>
      </c>
      <c r="O6" s="887" t="s">
        <v>698</v>
      </c>
      <c r="P6" s="887" t="s">
        <v>703</v>
      </c>
    </row>
    <row r="7" spans="1:16">
      <c r="A7" s="886" t="s">
        <v>676</v>
      </c>
      <c r="B7" s="886" t="s">
        <v>681</v>
      </c>
      <c r="C7" s="886" t="s">
        <v>682</v>
      </c>
      <c r="D7" s="886" t="s">
        <v>700</v>
      </c>
      <c r="E7" s="886" t="s">
        <v>669</v>
      </c>
      <c r="F7" s="886" t="s">
        <v>670</v>
      </c>
      <c r="G7" s="886" t="s">
        <v>679</v>
      </c>
      <c r="H7" s="886" t="s">
        <v>704</v>
      </c>
      <c r="I7" s="886" t="s">
        <v>680</v>
      </c>
      <c r="J7" s="886" t="s">
        <v>675</v>
      </c>
      <c r="K7" s="886" t="s">
        <v>702</v>
      </c>
      <c r="L7" s="886" t="s">
        <v>697</v>
      </c>
      <c r="M7" s="886">
        <v>0</v>
      </c>
      <c r="N7" s="887">
        <v>42818.359027777798</v>
      </c>
      <c r="O7" s="887" t="s">
        <v>698</v>
      </c>
      <c r="P7" s="887" t="s">
        <v>703</v>
      </c>
    </row>
    <row r="8" spans="1:16">
      <c r="A8" s="886" t="s">
        <v>683</v>
      </c>
      <c r="B8" s="886" t="s">
        <v>667</v>
      </c>
      <c r="C8" s="886" t="s">
        <v>668</v>
      </c>
      <c r="D8" s="886" t="s">
        <v>705</v>
      </c>
      <c r="E8" s="886" t="s">
        <v>669</v>
      </c>
      <c r="F8" s="886" t="s">
        <v>670</v>
      </c>
      <c r="G8" s="886" t="s">
        <v>671</v>
      </c>
      <c r="H8" s="886" t="s">
        <v>706</v>
      </c>
      <c r="I8" s="886" t="s">
        <v>672</v>
      </c>
      <c r="J8" s="886" t="s">
        <v>675</v>
      </c>
      <c r="K8" s="886" t="s">
        <v>702</v>
      </c>
      <c r="L8" s="886" t="s">
        <v>697</v>
      </c>
      <c r="M8" s="886">
        <v>0</v>
      </c>
      <c r="N8" s="887">
        <v>42818.359027777798</v>
      </c>
      <c r="O8" s="887" t="s">
        <v>698</v>
      </c>
      <c r="P8" s="887" t="s">
        <v>703</v>
      </c>
    </row>
    <row r="9" spans="1:16">
      <c r="A9" s="886" t="s">
        <v>683</v>
      </c>
      <c r="B9" s="886" t="s">
        <v>667</v>
      </c>
      <c r="C9" s="886" t="s">
        <v>668</v>
      </c>
      <c r="D9" s="886" t="s">
        <v>705</v>
      </c>
      <c r="E9" s="886" t="s">
        <v>669</v>
      </c>
      <c r="F9" s="886" t="s">
        <v>670</v>
      </c>
      <c r="G9" s="886" t="s">
        <v>671</v>
      </c>
      <c r="H9" s="886" t="s">
        <v>706</v>
      </c>
      <c r="I9" s="886" t="s">
        <v>672</v>
      </c>
      <c r="J9" s="886" t="s">
        <v>675</v>
      </c>
      <c r="K9" s="886" t="s">
        <v>707</v>
      </c>
      <c r="L9" s="886" t="s">
        <v>697</v>
      </c>
      <c r="M9" s="886">
        <v>0</v>
      </c>
      <c r="N9" s="887">
        <v>42818.360416666605</v>
      </c>
      <c r="O9" s="887" t="s">
        <v>698</v>
      </c>
      <c r="P9" s="887" t="s">
        <v>708</v>
      </c>
    </row>
    <row r="10" spans="1:16">
      <c r="A10" s="886" t="s">
        <v>683</v>
      </c>
      <c r="B10" s="886" t="s">
        <v>709</v>
      </c>
      <c r="C10" s="886" t="s">
        <v>710</v>
      </c>
      <c r="D10" s="886" t="s">
        <v>705</v>
      </c>
      <c r="E10" s="886" t="s">
        <v>669</v>
      </c>
      <c r="F10" s="886" t="s">
        <v>711</v>
      </c>
      <c r="G10" s="886" t="s">
        <v>712</v>
      </c>
      <c r="H10" s="886" t="s">
        <v>713</v>
      </c>
      <c r="I10" s="886" t="s">
        <v>687</v>
      </c>
      <c r="J10" s="886" t="s">
        <v>675</v>
      </c>
      <c r="K10" s="886" t="s">
        <v>707</v>
      </c>
      <c r="L10" s="886" t="s">
        <v>697</v>
      </c>
      <c r="M10" s="886">
        <v>0</v>
      </c>
      <c r="N10" s="887">
        <v>42818.360416666605</v>
      </c>
      <c r="O10" s="887" t="s">
        <v>698</v>
      </c>
      <c r="P10" s="887" t="s">
        <v>708</v>
      </c>
    </row>
    <row r="11" spans="1:16">
      <c r="A11" s="886" t="s">
        <v>683</v>
      </c>
      <c r="B11" s="886" t="s">
        <v>709</v>
      </c>
      <c r="C11" s="886" t="s">
        <v>710</v>
      </c>
      <c r="D11" s="886" t="s">
        <v>705</v>
      </c>
      <c r="E11" s="886" t="s">
        <v>669</v>
      </c>
      <c r="F11" s="886" t="s">
        <v>711</v>
      </c>
      <c r="G11" s="886" t="s">
        <v>712</v>
      </c>
      <c r="H11" s="886" t="s">
        <v>713</v>
      </c>
      <c r="I11" s="886" t="s">
        <v>687</v>
      </c>
      <c r="J11" s="886" t="s">
        <v>675</v>
      </c>
      <c r="K11" s="886" t="s">
        <v>714</v>
      </c>
      <c r="L11" s="886" t="s">
        <v>697</v>
      </c>
      <c r="M11" s="886">
        <v>0</v>
      </c>
      <c r="N11" s="887">
        <v>42818.359722222202</v>
      </c>
      <c r="O11" s="887" t="s">
        <v>698</v>
      </c>
      <c r="P11" s="887" t="s">
        <v>715</v>
      </c>
    </row>
    <row r="12" spans="1:16">
      <c r="A12" s="886" t="s">
        <v>685</v>
      </c>
      <c r="B12" s="886" t="s">
        <v>688</v>
      </c>
      <c r="C12" s="886" t="s">
        <v>716</v>
      </c>
      <c r="D12" s="886" t="s">
        <v>717</v>
      </c>
      <c r="E12" s="886" t="s">
        <v>686</v>
      </c>
      <c r="F12" s="886" t="s">
        <v>42</v>
      </c>
      <c r="G12" s="886" t="s">
        <v>689</v>
      </c>
      <c r="H12" s="886" t="s">
        <v>718</v>
      </c>
      <c r="I12" s="886" t="s">
        <v>672</v>
      </c>
      <c r="J12" s="886" t="s">
        <v>675</v>
      </c>
      <c r="K12" s="886" t="s">
        <v>714</v>
      </c>
      <c r="L12" s="886" t="s">
        <v>697</v>
      </c>
      <c r="M12" s="886">
        <v>0</v>
      </c>
      <c r="N12" s="887">
        <v>42818.359722222202</v>
      </c>
      <c r="O12" s="887" t="s">
        <v>698</v>
      </c>
      <c r="P12" s="887" t="s">
        <v>715</v>
      </c>
    </row>
    <row r="13" spans="1:16">
      <c r="A13" s="886" t="s">
        <v>685</v>
      </c>
      <c r="B13" s="886" t="s">
        <v>688</v>
      </c>
      <c r="C13" s="886" t="s">
        <v>716</v>
      </c>
      <c r="D13" s="886" t="s">
        <v>717</v>
      </c>
      <c r="E13" s="886" t="s">
        <v>686</v>
      </c>
      <c r="F13" s="886" t="s">
        <v>42</v>
      </c>
      <c r="G13" s="886" t="s">
        <v>689</v>
      </c>
      <c r="H13" s="886" t="s">
        <v>718</v>
      </c>
      <c r="I13" s="886" t="s">
        <v>672</v>
      </c>
      <c r="J13" s="886" t="s">
        <v>675</v>
      </c>
      <c r="K13" s="886" t="s">
        <v>719</v>
      </c>
      <c r="L13" s="886" t="s">
        <v>720</v>
      </c>
      <c r="M13" s="886">
        <v>0</v>
      </c>
      <c r="N13" s="887">
        <v>42818.93194444431</v>
      </c>
      <c r="O13" s="887" t="s">
        <v>698</v>
      </c>
      <c r="P13" s="887" t="s">
        <v>721</v>
      </c>
    </row>
  </sheetData>
  <customSheetViews>
    <customSheetView guid="{5DAFCF83-E68F-40DF-9953-A5445E0BCFA0}">
      <selection activeCell="K21" sqref="K21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413D08D-1694-4C74-B8C6-DB598D659F09}">
      <selection activeCell="K21" sqref="K21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activeCell="K21" sqref="K21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>
      <selection activeCell="D26" sqref="D26"/>
      <pageMargins left="0.7" right="0.7" top="0.75" bottom="0.75" header="0.3" footer="0.3"/>
    </customSheetView>
    <customSheetView guid="{0EE454A9-204B-4488-AF84-AFDB12E6F1DD}">
      <selection activeCell="D26" sqref="D26"/>
      <pageMargins left="0.7" right="0.7" top="0.75" bottom="0.75" header="0.3" footer="0.3"/>
    </customSheetView>
    <customSheetView guid="{1617DC2D-7049-4FE8-B0D9-F983557B803A}">
      <selection activeCell="D26" sqref="D26"/>
      <pageMargins left="0.7" right="0.7" top="0.75" bottom="0.75" header="0.3" footer="0.3"/>
    </customSheetView>
    <customSheetView guid="{D8B6E771-82AB-4679-8968-0296A07EC475}">
      <selection activeCell="D26" sqref="D26"/>
      <pageMargins left="0.7" right="0.7" top="0.75" bottom="0.75" header="0.3" footer="0.3"/>
    </customSheetView>
    <customSheetView guid="{F95436D2-ED9F-4CD7-8DBD-C84C094563AC}">
      <selection activeCell="D26" sqref="D26"/>
      <pageMargins left="0.7" right="0.7" top="0.75" bottom="0.75" header="0.3" footer="0.3"/>
    </customSheetView>
    <customSheetView guid="{A5976DBD-6E00-4018-9591-191C2AC78223}">
      <selection activeCell="D26" sqref="D26"/>
      <pageMargins left="0.7" right="0.7" top="0.75" bottom="0.75" header="0.3" footer="0.3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A4E65F5B-634D-4554-86E5-5E185CEEFCC5}">
      <selection activeCell="A7" sqref="A7"/>
      <pageMargins left="0.7" right="0.7" top="0.75" bottom="0.75" header="0.3" footer="0.3"/>
    </customSheetView>
    <customSheetView guid="{F0BB5A05-D2F2-4B3E-9708-0C431B82613F}" showPageBreaks="1">
      <selection activeCell="K21" sqref="K21"/>
      <pageMargins left="0.511811024" right="0.511811024" top="0.78740157499999996" bottom="0.78740157499999996" header="0.31496062000000002" footer="0.31496062000000002"/>
      <pageSetup orientation="portrait" r:id="rId3"/>
    </customSheetView>
  </customSheetViews>
  <pageMargins left="0.511811024" right="0.511811024" top="0.78740157499999996" bottom="0.78740157499999996" header="0.31496062000000002" footer="0.31496062000000002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zoomScale="80" zoomScaleNormal="80" workbookViewId="0">
      <pane xSplit="1" ySplit="6" topLeftCell="B28" activePane="bottomRight" state="frozen"/>
      <selection pane="topRight" activeCell="B1" sqref="B1"/>
      <selection pane="bottomLeft" activeCell="A7" sqref="A7"/>
      <selection pane="bottomRight" activeCell="C37" sqref="C37"/>
    </sheetView>
  </sheetViews>
  <sheetFormatPr defaultRowHeight="15.75" outlineLevelCol="1"/>
  <cols>
    <col min="1" max="1" width="14.28515625" style="189" bestFit="1" customWidth="1"/>
    <col min="2" max="2" width="16" style="189" customWidth="1"/>
    <col min="3" max="3" width="19.42578125" style="189" customWidth="1" outlineLevel="1"/>
    <col min="4" max="4" width="13.140625" style="189" customWidth="1" outlineLevel="1"/>
    <col min="5" max="5" width="16.28515625" style="189" customWidth="1" outlineLevel="1"/>
    <col min="6" max="6" width="18.5703125" style="189" customWidth="1" outlineLevel="1"/>
    <col min="7" max="8" width="18.5703125" style="189" customWidth="1"/>
    <col min="9" max="9" width="17" style="191" customWidth="1"/>
    <col min="10" max="10" width="12.7109375" style="191" customWidth="1"/>
    <col min="11" max="18" width="15" style="189" customWidth="1" outlineLevel="1"/>
    <col min="19" max="20" width="23.28515625" style="189" customWidth="1" outlineLevel="1"/>
    <col min="21" max="21" width="23.28515625" style="189" customWidth="1"/>
    <col min="22" max="25" width="15" style="189" customWidth="1" outlineLevel="1"/>
    <col min="26" max="26" width="21.85546875" style="189" customWidth="1"/>
    <col min="27" max="28" width="16.5703125" style="189" customWidth="1" outlineLevel="1"/>
    <col min="29" max="30" width="15.7109375" style="189" customWidth="1" outlineLevel="1"/>
    <col min="31" max="31" width="11.85546875" style="189" customWidth="1" outlineLevel="1"/>
    <col min="32" max="33" width="13.140625" style="189" customWidth="1" outlineLevel="1"/>
    <col min="34" max="38" width="17.42578125" style="189" customWidth="1" outlineLevel="1"/>
    <col min="39" max="39" width="18" style="189" customWidth="1"/>
    <col min="40" max="40" width="17.42578125" style="189" customWidth="1"/>
    <col min="41" max="41" width="18" style="189" customWidth="1"/>
    <col min="42" max="42" width="21.5703125" style="189" bestFit="1" customWidth="1"/>
    <col min="43" max="43" width="21.5703125" style="189" customWidth="1"/>
    <col min="44" max="44" width="17.5703125" style="189" customWidth="1"/>
    <col min="45" max="45" width="11" style="189" bestFit="1" customWidth="1"/>
    <col min="46" max="46" width="13.85546875" style="190" bestFit="1" customWidth="1"/>
    <col min="47" max="47" width="16.140625" style="189" customWidth="1"/>
    <col min="48" max="48" width="13.140625" style="189" bestFit="1" customWidth="1"/>
    <col min="49" max="49" width="13.7109375" style="189" customWidth="1"/>
    <col min="50" max="50" width="13.85546875" style="187" customWidth="1"/>
    <col min="51" max="51" width="13.7109375" style="189" customWidth="1"/>
    <col min="52" max="52" width="10.85546875" style="187" customWidth="1"/>
    <col min="53" max="53" width="14.28515625" style="189" customWidth="1"/>
    <col min="54" max="54" width="12.140625" style="187" customWidth="1"/>
    <col min="55" max="55" width="12.5703125" style="189" customWidth="1"/>
    <col min="56" max="56" width="17.7109375" style="186" customWidth="1"/>
    <col min="57" max="57" width="19.140625" style="186" customWidth="1"/>
    <col min="58" max="58" width="13.28515625" style="185" customWidth="1"/>
    <col min="59" max="59" width="13.140625" style="189" customWidth="1"/>
    <col min="60" max="60" width="13" style="184" customWidth="1"/>
    <col min="61" max="16384" width="9.140625" style="184"/>
  </cols>
  <sheetData>
    <row r="1" spans="1:60" s="191" customFormat="1" ht="28.5" customHeight="1" thickBot="1">
      <c r="A1" s="247"/>
      <c r="B1" s="246">
        <v>1</v>
      </c>
      <c r="C1" s="246">
        <f>+B1+1</f>
        <v>2</v>
      </c>
      <c r="D1" s="246">
        <f t="shared" ref="D1:BH1" si="0">+C1+1</f>
        <v>3</v>
      </c>
      <c r="E1" s="246">
        <f t="shared" si="0"/>
        <v>4</v>
      </c>
      <c r="F1" s="246">
        <f t="shared" si="0"/>
        <v>5</v>
      </c>
      <c r="G1" s="246">
        <f t="shared" si="0"/>
        <v>6</v>
      </c>
      <c r="H1" s="246">
        <f t="shared" si="0"/>
        <v>7</v>
      </c>
      <c r="I1" s="246">
        <f t="shared" si="0"/>
        <v>8</v>
      </c>
      <c r="J1" s="246">
        <f t="shared" si="0"/>
        <v>9</v>
      </c>
      <c r="K1" s="246">
        <f t="shared" si="0"/>
        <v>10</v>
      </c>
      <c r="L1" s="246">
        <f t="shared" si="0"/>
        <v>11</v>
      </c>
      <c r="M1" s="246">
        <f t="shared" si="0"/>
        <v>12</v>
      </c>
      <c r="N1" s="246">
        <f t="shared" si="0"/>
        <v>13</v>
      </c>
      <c r="O1" s="246">
        <f t="shared" si="0"/>
        <v>14</v>
      </c>
      <c r="P1" s="246">
        <f t="shared" si="0"/>
        <v>15</v>
      </c>
      <c r="Q1" s="246">
        <f t="shared" si="0"/>
        <v>16</v>
      </c>
      <c r="R1" s="246">
        <f t="shared" si="0"/>
        <v>17</v>
      </c>
      <c r="S1" s="246">
        <f t="shared" si="0"/>
        <v>18</v>
      </c>
      <c r="T1" s="246">
        <f t="shared" si="0"/>
        <v>19</v>
      </c>
      <c r="U1" s="246">
        <f t="shared" si="0"/>
        <v>20</v>
      </c>
      <c r="V1" s="246">
        <f t="shared" si="0"/>
        <v>21</v>
      </c>
      <c r="W1" s="246">
        <f t="shared" si="0"/>
        <v>22</v>
      </c>
      <c r="X1" s="246">
        <f t="shared" si="0"/>
        <v>23</v>
      </c>
      <c r="Y1" s="246">
        <f t="shared" si="0"/>
        <v>24</v>
      </c>
      <c r="Z1" s="246">
        <f t="shared" si="0"/>
        <v>25</v>
      </c>
      <c r="AA1" s="246">
        <f t="shared" si="0"/>
        <v>26</v>
      </c>
      <c r="AB1" s="246">
        <f t="shared" si="0"/>
        <v>27</v>
      </c>
      <c r="AC1" s="246">
        <f t="shared" si="0"/>
        <v>28</v>
      </c>
      <c r="AD1" s="246">
        <f t="shared" si="0"/>
        <v>29</v>
      </c>
      <c r="AE1" s="246">
        <f t="shared" si="0"/>
        <v>30</v>
      </c>
      <c r="AF1" s="246">
        <f t="shared" si="0"/>
        <v>31</v>
      </c>
      <c r="AG1" s="246">
        <f t="shared" si="0"/>
        <v>32</v>
      </c>
      <c r="AH1" s="246">
        <f t="shared" si="0"/>
        <v>33</v>
      </c>
      <c r="AI1" s="246">
        <f t="shared" si="0"/>
        <v>34</v>
      </c>
      <c r="AJ1" s="246">
        <f t="shared" si="0"/>
        <v>35</v>
      </c>
      <c r="AK1" s="246">
        <f t="shared" si="0"/>
        <v>36</v>
      </c>
      <c r="AL1" s="246">
        <f t="shared" si="0"/>
        <v>37</v>
      </c>
      <c r="AM1" s="246">
        <f t="shared" si="0"/>
        <v>38</v>
      </c>
      <c r="AN1" s="246">
        <f t="shared" si="0"/>
        <v>39</v>
      </c>
      <c r="AO1" s="246">
        <f t="shared" si="0"/>
        <v>40</v>
      </c>
      <c r="AP1" s="246">
        <f t="shared" si="0"/>
        <v>41</v>
      </c>
      <c r="AQ1" s="246">
        <f t="shared" si="0"/>
        <v>42</v>
      </c>
      <c r="AR1" s="246">
        <f t="shared" si="0"/>
        <v>43</v>
      </c>
      <c r="AS1" s="246">
        <f t="shared" si="0"/>
        <v>44</v>
      </c>
      <c r="AT1" s="246">
        <f t="shared" si="0"/>
        <v>45</v>
      </c>
      <c r="AU1" s="246">
        <f t="shared" si="0"/>
        <v>46</v>
      </c>
      <c r="AV1" s="246">
        <f t="shared" si="0"/>
        <v>47</v>
      </c>
      <c r="AW1" s="246">
        <f t="shared" si="0"/>
        <v>48</v>
      </c>
      <c r="AX1" s="246">
        <f t="shared" si="0"/>
        <v>49</v>
      </c>
      <c r="AY1" s="246">
        <f t="shared" si="0"/>
        <v>50</v>
      </c>
      <c r="AZ1" s="246">
        <f t="shared" si="0"/>
        <v>51</v>
      </c>
      <c r="BA1" s="246">
        <f t="shared" si="0"/>
        <v>52</v>
      </c>
      <c r="BB1" s="246">
        <f t="shared" si="0"/>
        <v>53</v>
      </c>
      <c r="BC1" s="246">
        <f t="shared" si="0"/>
        <v>54</v>
      </c>
      <c r="BD1" s="246">
        <f t="shared" si="0"/>
        <v>55</v>
      </c>
      <c r="BE1" s="246">
        <f t="shared" si="0"/>
        <v>56</v>
      </c>
      <c r="BF1" s="246">
        <f t="shared" si="0"/>
        <v>57</v>
      </c>
      <c r="BG1" s="246">
        <f t="shared" si="0"/>
        <v>58</v>
      </c>
      <c r="BH1" s="246">
        <f t="shared" si="0"/>
        <v>59</v>
      </c>
    </row>
    <row r="2" spans="1:60" s="191" customFormat="1" ht="28.5" customHeight="1" thickBot="1">
      <c r="A2" s="418"/>
      <c r="F2" s="419"/>
      <c r="G2" s="473"/>
      <c r="H2" s="419"/>
      <c r="I2" s="529"/>
      <c r="J2" s="421"/>
      <c r="K2" s="421"/>
      <c r="L2" s="421"/>
      <c r="M2" s="421"/>
      <c r="N2" s="421"/>
      <c r="O2" s="421"/>
      <c r="P2" s="421"/>
      <c r="Q2" s="421"/>
      <c r="R2" s="421"/>
      <c r="S2" s="421"/>
      <c r="T2" s="421"/>
      <c r="U2" s="421"/>
      <c r="V2" s="421"/>
      <c r="W2" s="421"/>
      <c r="X2" s="421"/>
      <c r="Y2" s="421"/>
      <c r="Z2" s="421"/>
      <c r="AA2" s="421"/>
      <c r="AB2" s="421"/>
      <c r="AC2" s="420"/>
      <c r="AD2" s="420"/>
      <c r="AE2" s="420"/>
      <c r="AF2" s="420"/>
      <c r="AG2" s="420"/>
      <c r="AH2" s="420"/>
      <c r="AI2" s="420"/>
      <c r="AJ2" s="420"/>
      <c r="AK2" s="420"/>
      <c r="AL2" s="420"/>
      <c r="AM2" s="421"/>
      <c r="AN2" s="909" t="s">
        <v>262</v>
      </c>
      <c r="AO2" s="910"/>
      <c r="AP2" s="910"/>
      <c r="AQ2" s="910"/>
      <c r="AR2" s="911"/>
      <c r="AS2" s="420"/>
      <c r="AT2" s="421"/>
      <c r="AU2" s="912" t="s">
        <v>266</v>
      </c>
      <c r="AV2" s="913"/>
      <c r="AW2" s="913"/>
      <c r="AX2" s="913"/>
      <c r="AY2" s="913"/>
      <c r="AZ2" s="913"/>
      <c r="BA2" s="913"/>
      <c r="BB2" s="913"/>
      <c r="BC2" s="913"/>
      <c r="BD2" s="186"/>
      <c r="BE2" s="186"/>
      <c r="BF2" s="185"/>
      <c r="BG2" s="422"/>
    </row>
    <row r="3" spans="1:60" ht="14.25" hidden="1" customHeight="1" thickBot="1">
      <c r="A3" s="243"/>
      <c r="B3" s="242"/>
      <c r="C3" s="242"/>
      <c r="D3" s="241"/>
      <c r="AY3" s="188">
        <v>2.4500000000000002</v>
      </c>
      <c r="BC3" s="188"/>
      <c r="BD3" s="235"/>
    </row>
    <row r="4" spans="1:60" ht="21.75" hidden="1" customHeight="1" thickBot="1">
      <c r="A4" s="240"/>
      <c r="B4" s="914" t="s">
        <v>176</v>
      </c>
      <c r="C4" s="914"/>
      <c r="D4" s="914"/>
      <c r="E4" s="914"/>
      <c r="F4" s="914"/>
      <c r="G4" s="429"/>
      <c r="H4" s="429"/>
      <c r="I4" s="239" t="s">
        <v>175</v>
      </c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238"/>
      <c r="X4" s="238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  <c r="AP4" s="238"/>
      <c r="AQ4" s="238"/>
      <c r="AR4" s="237"/>
      <c r="AS4" s="238"/>
      <c r="AT4" s="915"/>
      <c r="AU4" s="915"/>
      <c r="AV4" s="915"/>
      <c r="AW4" s="915"/>
      <c r="AX4" s="915"/>
      <c r="AY4" s="915"/>
      <c r="AZ4" s="915"/>
      <c r="BA4" s="916"/>
      <c r="BB4" s="184"/>
      <c r="BC4" s="236"/>
      <c r="BD4" s="235"/>
      <c r="BG4" s="184"/>
    </row>
    <row r="5" spans="1:60" s="231" customFormat="1" ht="65.25" customHeight="1" thickBot="1">
      <c r="A5" s="234" t="s">
        <v>19</v>
      </c>
      <c r="B5" s="439" t="s">
        <v>236</v>
      </c>
      <c r="C5" s="439" t="s">
        <v>173</v>
      </c>
      <c r="D5" s="439" t="s">
        <v>172</v>
      </c>
      <c r="E5" s="439" t="s">
        <v>171</v>
      </c>
      <c r="F5" s="439" t="s">
        <v>170</v>
      </c>
      <c r="G5" s="439" t="s">
        <v>261</v>
      </c>
      <c r="H5" s="439" t="s">
        <v>168</v>
      </c>
      <c r="I5" s="439" t="s">
        <v>226</v>
      </c>
      <c r="J5" s="232" t="s">
        <v>237</v>
      </c>
      <c r="K5" s="424" t="s">
        <v>167</v>
      </c>
      <c r="L5" s="424" t="s">
        <v>150</v>
      </c>
      <c r="M5" s="424" t="s">
        <v>166</v>
      </c>
      <c r="N5" s="424" t="s">
        <v>149</v>
      </c>
      <c r="O5" s="424" t="s">
        <v>165</v>
      </c>
      <c r="P5" s="424" t="s">
        <v>148</v>
      </c>
      <c r="Q5" s="424" t="s">
        <v>164</v>
      </c>
      <c r="R5" s="424" t="s">
        <v>146</v>
      </c>
      <c r="S5" s="424" t="s">
        <v>163</v>
      </c>
      <c r="T5" s="424" t="s">
        <v>147</v>
      </c>
      <c r="U5" s="424" t="s">
        <v>259</v>
      </c>
      <c r="V5" s="424" t="s">
        <v>238</v>
      </c>
      <c r="W5" s="424" t="s">
        <v>238</v>
      </c>
      <c r="X5" s="424" t="s">
        <v>239</v>
      </c>
      <c r="Y5" s="424" t="s">
        <v>239</v>
      </c>
      <c r="Z5" s="424" t="s">
        <v>260</v>
      </c>
      <c r="AA5" s="428" t="s">
        <v>426</v>
      </c>
      <c r="AB5" s="428" t="s">
        <v>152</v>
      </c>
      <c r="AC5" s="428" t="s">
        <v>162</v>
      </c>
      <c r="AD5" s="428" t="s">
        <v>154</v>
      </c>
      <c r="AE5" s="428" t="s">
        <v>161</v>
      </c>
      <c r="AF5" s="428" t="s">
        <v>160</v>
      </c>
      <c r="AG5" s="428" t="s">
        <v>153</v>
      </c>
      <c r="AH5" s="428" t="s">
        <v>159</v>
      </c>
      <c r="AI5" s="428" t="s">
        <v>151</v>
      </c>
      <c r="AJ5" s="428" t="s">
        <v>155</v>
      </c>
      <c r="AK5" s="428" t="s">
        <v>169</v>
      </c>
      <c r="AL5" s="428" t="s">
        <v>158</v>
      </c>
      <c r="AM5" s="428" t="s">
        <v>158</v>
      </c>
      <c r="AN5" s="472" t="s">
        <v>263</v>
      </c>
      <c r="AO5" s="472" t="s">
        <v>265</v>
      </c>
      <c r="AP5" s="472" t="s">
        <v>269</v>
      </c>
      <c r="AQ5" s="472" t="s">
        <v>264</v>
      </c>
      <c r="AR5" s="472" t="s">
        <v>156</v>
      </c>
      <c r="AS5" s="439" t="s">
        <v>157</v>
      </c>
      <c r="AT5" s="439" t="s">
        <v>145</v>
      </c>
      <c r="AU5" s="428" t="s">
        <v>144</v>
      </c>
      <c r="AV5" s="424" t="s">
        <v>143</v>
      </c>
      <c r="AW5" s="304" t="s">
        <v>140</v>
      </c>
      <c r="AX5" s="463" t="s">
        <v>208</v>
      </c>
      <c r="AY5" s="463" t="s">
        <v>209</v>
      </c>
      <c r="AZ5" s="463" t="s">
        <v>142</v>
      </c>
      <c r="BA5" s="463" t="s">
        <v>141</v>
      </c>
      <c r="BB5" s="464" t="s">
        <v>210</v>
      </c>
      <c r="BC5" s="464" t="s">
        <v>211</v>
      </c>
      <c r="BD5" s="439" t="s">
        <v>138</v>
      </c>
      <c r="BE5" s="439" t="s">
        <v>137</v>
      </c>
      <c r="BF5" s="439" t="s">
        <v>136</v>
      </c>
      <c r="BG5" s="439" t="s">
        <v>139</v>
      </c>
      <c r="BH5" s="231" t="s">
        <v>135</v>
      </c>
    </row>
    <row r="6" spans="1:60" ht="15" customHeight="1" thickBot="1">
      <c r="A6" s="230"/>
      <c r="B6" s="227"/>
      <c r="C6" s="227" t="str">
        <f>IF(E6=0,"",(D6+G6+#REF!-F6-E6))</f>
        <v/>
      </c>
      <c r="D6" s="216">
        <f>CO2_Dados!Q4</f>
        <v>110650</v>
      </c>
      <c r="E6" s="227"/>
      <c r="F6" s="227"/>
      <c r="G6" s="229" t="e">
        <f>IF(D6=0,"",(C6+B6+F6-E6-D6))</f>
        <v>#VALUE!</v>
      </c>
      <c r="H6" s="227"/>
      <c r="I6" s="228"/>
      <c r="J6" s="227"/>
      <c r="K6" s="226"/>
      <c r="L6" s="222"/>
      <c r="M6" s="226"/>
      <c r="N6" s="222"/>
      <c r="O6" s="226"/>
      <c r="P6" s="222"/>
      <c r="Q6" s="226"/>
      <c r="R6" s="222"/>
      <c r="S6" s="226"/>
      <c r="T6" s="222"/>
      <c r="U6" s="226"/>
      <c r="V6" s="226"/>
      <c r="W6" s="222"/>
      <c r="X6" s="226"/>
      <c r="Y6" s="222"/>
      <c r="Z6" s="226"/>
      <c r="AA6" s="226"/>
      <c r="AB6" s="222"/>
      <c r="AC6" s="226"/>
      <c r="AD6" s="223">
        <v>0.1</v>
      </c>
      <c r="AE6" s="226">
        <v>0.3</v>
      </c>
      <c r="AF6" s="226">
        <v>0.3</v>
      </c>
      <c r="AG6" s="222"/>
      <c r="AH6" s="226"/>
      <c r="AI6" s="222">
        <v>0.2</v>
      </c>
      <c r="AJ6" s="224"/>
      <c r="AK6" s="227"/>
      <c r="AL6" s="706"/>
      <c r="AM6" s="412"/>
      <c r="AN6" s="426"/>
      <c r="AO6" s="412"/>
      <c r="AP6" s="427"/>
      <c r="AQ6" s="412"/>
      <c r="AR6" s="225"/>
      <c r="AS6" s="226"/>
      <c r="AT6" s="221"/>
      <c r="AU6" s="305">
        <v>1.18</v>
      </c>
      <c r="AV6" s="305">
        <v>1</v>
      </c>
      <c r="AW6" s="305">
        <v>0.15</v>
      </c>
      <c r="AX6" s="305">
        <v>2.39</v>
      </c>
      <c r="AY6" s="305">
        <v>2.42</v>
      </c>
      <c r="AZ6" s="341"/>
      <c r="BA6" s="341"/>
      <c r="BB6" s="305"/>
      <c r="BC6" s="831">
        <v>0.89</v>
      </c>
      <c r="BD6" s="305"/>
      <c r="BE6" s="830">
        <f>$BE$37</f>
        <v>3.1032573749540999</v>
      </c>
      <c r="BF6" s="220"/>
      <c r="BG6" s="305"/>
    </row>
    <row r="7" spans="1:60" s="193" customFormat="1">
      <c r="A7" s="430">
        <f>'Prod. Líquida'!$A4</f>
        <v>42795</v>
      </c>
      <c r="B7" s="216">
        <f>CO2_Dados!L5</f>
        <v>58590</v>
      </c>
      <c r="C7" s="216">
        <f>D6</f>
        <v>110650</v>
      </c>
      <c r="D7" s="216">
        <f>CO2_Dados!Q5</f>
        <v>97340</v>
      </c>
      <c r="E7" s="216">
        <f>CO2_Dados!BS5</f>
        <v>19740</v>
      </c>
      <c r="F7" s="216">
        <f>CO2_Dados!BQ5</f>
        <v>0</v>
      </c>
      <c r="G7" s="431">
        <f t="shared" ref="G7:G35" si="1">IF(D7=0,"",(B7+F7-E7+C7-D7))</f>
        <v>52160</v>
      </c>
      <c r="H7" s="215">
        <f>CO2_Dados!X5+CO2_Dados!AA5</f>
        <v>41630</v>
      </c>
      <c r="I7" s="215">
        <f>IF(D7=0,"",G7-(H7+Z7))</f>
        <v>3036.4100000000326</v>
      </c>
      <c r="J7" s="215">
        <f>IFERROR(I7+J6,"")</f>
        <v>3036.4100000000326</v>
      </c>
      <c r="K7" s="423">
        <f>CO2_Dados!AS5</f>
        <v>630</v>
      </c>
      <c r="L7" s="283" t="str">
        <f>IF('Prod. Líquida'!B4=0,"",K7/'Prod. Líquida'!B4)</f>
        <v/>
      </c>
      <c r="M7" s="423">
        <f>CO2_Dados!AV5</f>
        <v>1964</v>
      </c>
      <c r="N7" s="283">
        <f>IF('Prod. Líquida'!C4=0,"",M7/'Prod. Líquida'!C4)</f>
        <v>0.5013375809185403</v>
      </c>
      <c r="O7" s="423">
        <f>CO2_Dados!AY5</f>
        <v>19.299999999813735</v>
      </c>
      <c r="P7" s="283" t="str">
        <f>IF('Prod. Líquida'!D4=0,"",O7/'Prod. Líquida'!D4)</f>
        <v/>
      </c>
      <c r="Q7" s="423">
        <f>CO2_Dados!BB5</f>
        <v>7500</v>
      </c>
      <c r="R7" s="283">
        <f>IF('Prod. Líquida'!E4=0,"",Q7/'Prod. Líquida'!E4)</f>
        <v>1.7184106854900612</v>
      </c>
      <c r="S7" s="423">
        <f>CO2_Dados!BE5</f>
        <v>10500</v>
      </c>
      <c r="T7" s="283">
        <f>IF('Prod. Líquida'!F4=0,"",S7/'Prod. Líquida'!F4)</f>
        <v>2.208407174757359</v>
      </c>
      <c r="U7" s="423">
        <f>K7+M7+O7+Q7+S7</f>
        <v>20613.299999999814</v>
      </c>
      <c r="V7" s="214">
        <f>CO2_Dados!BH5</f>
        <v>1561.890000000014</v>
      </c>
      <c r="W7" s="283">
        <f>IFERROR(V7/'Prod. Líquida'!G4,"")</f>
        <v>1.372043135436005</v>
      </c>
      <c r="X7" s="423">
        <f>CO2_Dados!BK5</f>
        <v>5931.6999999999534</v>
      </c>
      <c r="Y7" s="283">
        <f>IFERROR(X7/'Prod. Líquida'!H4,"")</f>
        <v>1.189470686847774</v>
      </c>
      <c r="Z7" s="432">
        <f>CO2_Dados!BM5</f>
        <v>7493.5899999999674</v>
      </c>
      <c r="AA7" s="423">
        <f>(H7)-(AM7+AS7+U7)</f>
        <v>2406.7000000001863</v>
      </c>
      <c r="AB7" s="283">
        <f>IF(AK7=0,"",AA7/SUM('Prod. Líquida'!$S4:$T4))</f>
        <v>0.11154006581082571</v>
      </c>
      <c r="AC7" s="423">
        <f>CO2_Dados!AG5</f>
        <v>840</v>
      </c>
      <c r="AD7" s="433">
        <f>IF(AK7=0,"",AC7/SUM('Prod. Líquida'!$S4:$T4))</f>
        <v>3.8930342494322659E-2</v>
      </c>
      <c r="AE7" s="423">
        <f>CO2_Dados!AJ5</f>
        <v>5220</v>
      </c>
      <c r="AF7" s="423">
        <f>CO2_Dados!AM5</f>
        <v>4610</v>
      </c>
      <c r="AG7" s="283">
        <f>IF(AK7=0,"",(AE7+AF7)/SUM('Prod. Líquida'!$S4:$T4))</f>
        <v>0.45557769847522828</v>
      </c>
      <c r="AH7" s="423">
        <f>CO2_Dados!AP5</f>
        <v>6150</v>
      </c>
      <c r="AI7" s="283">
        <f>IF(AK7=0,"",AH7/SUM('Prod. Líquida'!$S4:$T4))</f>
        <v>0.28502572183343378</v>
      </c>
      <c r="AJ7" s="434">
        <f>IF(AK7=0,"",AL7/AK7)</f>
        <v>0.89107382861381035</v>
      </c>
      <c r="AK7" s="216">
        <f>'Prod. Líquida'!S4+'Prod. Líquida'!T4</f>
        <v>21577</v>
      </c>
      <c r="AL7" s="710">
        <f>+AM7+AA7</f>
        <v>19226.700000000186</v>
      </c>
      <c r="AM7" s="346">
        <f>AC7+AE7+AF7+AH7</f>
        <v>16820</v>
      </c>
      <c r="AN7" s="365">
        <f>CO2_Dados!BM5</f>
        <v>7493.5899999999674</v>
      </c>
      <c r="AO7" s="365">
        <f>AN7</f>
        <v>7493.5899999999674</v>
      </c>
      <c r="AP7" s="365">
        <f>IFERROR(G7-AN7,"0")</f>
        <v>44666.410000000033</v>
      </c>
      <c r="AQ7" s="365">
        <f>AP7</f>
        <v>44666.410000000033</v>
      </c>
      <c r="AR7" s="213" t="str">
        <f>IFERROR(#REF!+#REF!,"")</f>
        <v/>
      </c>
      <c r="AS7" s="423">
        <f>CO2_Dados!U5</f>
        <v>1790</v>
      </c>
      <c r="AT7" s="284">
        <f>IF('Prod. Líquida'!M4=0,0,I7/'Prod. Líquida'!M4)</f>
        <v>0.23291468557388323</v>
      </c>
      <c r="AU7" s="283">
        <f>IF('Prod. Líquida'!M4=0,"",(AL7)/'Prod. Líquida'!M4)</f>
        <v>1.4748274393521876</v>
      </c>
      <c r="AV7" s="283">
        <f>IF('Prod. Líquida'!M4=0,"",(U7)/'Prod. Líquida'!M4)</f>
        <v>1.5811897234365691</v>
      </c>
      <c r="AW7" s="435">
        <f>IFERROR(AS7/'Prod. Líquida'!M4,"")</f>
        <v>0.1373059920028081</v>
      </c>
      <c r="AX7" s="285">
        <f>IFERROR(AP7/'Prod. Líquida'!M4,"")</f>
        <v>3.4262378403654479</v>
      </c>
      <c r="AY7" s="285">
        <f>IFERROR(AQ7/'Prod. Líquida'!N4,"")</f>
        <v>3.4262378403654479</v>
      </c>
      <c r="AZ7" s="285">
        <f>IF('Prod. Líquida'!M4=0,"",(B7-G7)/'Prod. Líquida'!M4)</f>
        <v>0.49322766959667935</v>
      </c>
      <c r="BA7" s="285">
        <f>IF(AZ7="","",(SUM($B$7:B7)-SUM($G$7:G7))/'Prod. Líquida'!$N4)</f>
        <v>0.49322766959667935</v>
      </c>
      <c r="BB7" s="528">
        <f>IFERROR(AN7/'Prod. Líquida'!O4,"")</f>
        <v>1.2234017195824154</v>
      </c>
      <c r="BC7" s="285">
        <f>IFERROR(AO7/'Prod. Líquida'!P4,"")</f>
        <v>1.2234017195824154</v>
      </c>
      <c r="BD7" s="436">
        <f>IFERROR(CO2_Dados!L5/CO2_Dados!H5,"")</f>
        <v>2.5033647375504708</v>
      </c>
      <c r="BE7" s="436">
        <f>CO2_Dados!M5/CO2_Dados!I5</f>
        <v>2.5033647375504708</v>
      </c>
      <c r="BF7" s="185"/>
      <c r="BG7" s="196">
        <f t="shared" ref="BG7:BG38" si="2">AS7/B7</f>
        <v>3.0551288615804743E-2</v>
      </c>
      <c r="BH7" s="194">
        <f>G7</f>
        <v>52160</v>
      </c>
    </row>
    <row r="8" spans="1:60" s="193" customFormat="1">
      <c r="A8" s="430">
        <f>'Prod. Líquida'!$A5</f>
        <v>42796</v>
      </c>
      <c r="B8" s="207">
        <f>CO2_Dados!L6</f>
        <v>44360</v>
      </c>
      <c r="C8" s="207">
        <f t="shared" ref="C8:C37" si="3">D7</f>
        <v>97340</v>
      </c>
      <c r="D8" s="207">
        <f>CO2_Dados!Q6</f>
        <v>75140</v>
      </c>
      <c r="E8" s="207">
        <f>CO2_Dados!BS6</f>
        <v>19480</v>
      </c>
      <c r="F8" s="207">
        <f>CO2_Dados!BQ6</f>
        <v>0</v>
      </c>
      <c r="G8" s="219">
        <f t="shared" si="1"/>
        <v>47080</v>
      </c>
      <c r="H8" s="206">
        <f>CO2_Dados!X6+CO2_Dados!AA6</f>
        <v>54030</v>
      </c>
      <c r="I8" s="215">
        <f t="shared" ref="I8:I38" si="4">IF(D8=0,"",G8-(H8+Z8))</f>
        <v>-12443.979999999981</v>
      </c>
      <c r="J8" s="206">
        <f>IFERROR(I8+J7,"")</f>
        <v>-9407.5699999999488</v>
      </c>
      <c r="K8" s="204">
        <f>CO2_Dados!AS6</f>
        <v>2760</v>
      </c>
      <c r="L8" s="201">
        <f>IF('Prod. Líquida'!B5=0,"",K8/'Prod. Líquida'!B5)</f>
        <v>0.57704852225400172</v>
      </c>
      <c r="M8" s="204">
        <f>CO2_Dados!AV6</f>
        <v>220</v>
      </c>
      <c r="N8" s="201">
        <f>IF('Prod. Líquida'!C5=0,"",M8/'Prod. Líquida'!C5)</f>
        <v>0.26810958369893734</v>
      </c>
      <c r="O8" s="204">
        <f>CO2_Dados!AY6</f>
        <v>1436.1000000000931</v>
      </c>
      <c r="P8" s="201">
        <f>IF('Prod. Líquida'!D5=0,"",O8/'Prod. Líquida'!D5)</f>
        <v>0.79364289882757544</v>
      </c>
      <c r="Q8" s="204">
        <f>CO2_Dados!BB6</f>
        <v>4400</v>
      </c>
      <c r="R8" s="201">
        <f>IF('Prod. Líquida'!E5=0,"",Q8/'Prod. Líquida'!E5)</f>
        <v>0.93612898325541827</v>
      </c>
      <c r="S8" s="204">
        <f>CO2_Dados!BE6</f>
        <v>11180</v>
      </c>
      <c r="T8" s="199">
        <f>IF('Prod. Líquida'!F5=0,"",S8/'Prod. Líquida'!F5)</f>
        <v>1.4549177847822627</v>
      </c>
      <c r="U8" s="423">
        <f t="shared" ref="U8:U34" si="5">K8+M8+O8+Q8+S8</f>
        <v>19996.100000000093</v>
      </c>
      <c r="V8" s="204">
        <f>CO2_Dados!BH6</f>
        <v>1408.7800000000279</v>
      </c>
      <c r="W8" s="199">
        <f>IFERROR(V8/'Prod. Líquida'!G5,"")</f>
        <v>1.0223344941919779</v>
      </c>
      <c r="X8" s="204">
        <f>CO2_Dados!BK6</f>
        <v>4085.1999999999534</v>
      </c>
      <c r="Y8" s="283">
        <f>IFERROR(X8/'Prod. Líquida'!H5,"")</f>
        <v>0.79792927469923414</v>
      </c>
      <c r="Z8" s="432">
        <f>CO2_Dados!BM6</f>
        <v>5493.9799999999814</v>
      </c>
      <c r="AA8" s="423">
        <f t="shared" ref="AA8:AA35" si="6">(H8)-(AM8+AS8+U8)</f>
        <v>18405.899999999907</v>
      </c>
      <c r="AB8" s="201">
        <f t="shared" ref="AB8:AB38" si="7">IF(AK8=0,"",AA8/AK8)</f>
        <v>0.95052158644907592</v>
      </c>
      <c r="AC8" s="204">
        <f>CO2_Dados!AG6</f>
        <v>1150</v>
      </c>
      <c r="AD8" s="202">
        <f t="shared" ref="AD8:AD35" si="8">IF(AK8=0,"",AC8/AK8)</f>
        <v>5.9388556083453829E-2</v>
      </c>
      <c r="AE8" s="204">
        <f>CO2_Dados!AJ6</f>
        <v>3450</v>
      </c>
      <c r="AF8" s="204">
        <f>CO2_Dados!AM6</f>
        <v>5788</v>
      </c>
      <c r="AG8" s="201">
        <f t="shared" ref="AG8:AG35" si="9">IF(AK8=0,"",(AE8+AF8)/AK8)</f>
        <v>0.47707085312951869</v>
      </c>
      <c r="AH8" s="204">
        <f>CO2_Dados!AP6</f>
        <v>2000</v>
      </c>
      <c r="AI8" s="201">
        <f t="shared" ref="AI8:AI35" si="10">IF(AK8=0,"",AH8/AK8)</f>
        <v>0.1032844453625284</v>
      </c>
      <c r="AJ8" s="707">
        <f t="shared" ref="AJ8:AJ35" si="11">IF(AK8=0,"",AL8/AK8)</f>
        <v>1.5902654410245769</v>
      </c>
      <c r="AK8" s="207">
        <f>'Prod. Líquida'!S5+'Prod. Líquida'!T5</f>
        <v>19364</v>
      </c>
      <c r="AL8" s="711">
        <f t="shared" ref="AL8:AL35" si="12">+AM8+AA8</f>
        <v>30793.899999999907</v>
      </c>
      <c r="AM8" s="346">
        <f t="shared" ref="AM8:AM38" si="13">AC8+AE8+AF8+AH8</f>
        <v>12388</v>
      </c>
      <c r="AN8" s="346">
        <f>CO2_Dados!BM6</f>
        <v>5493.9799999999814</v>
      </c>
      <c r="AO8" s="346">
        <f>AN8+AO7</f>
        <v>12987.569999999949</v>
      </c>
      <c r="AP8" s="365">
        <f t="shared" ref="AP8:AP39" si="14">IFERROR(G8-AN8,"0")</f>
        <v>41586.020000000019</v>
      </c>
      <c r="AQ8" s="346">
        <f>AP8+AQ7</f>
        <v>86252.430000000051</v>
      </c>
      <c r="AR8" s="437" t="str">
        <f>IFERROR(#REF!+#REF!,"")</f>
        <v/>
      </c>
      <c r="AS8" s="204">
        <f>CO2_Dados!U6</f>
        <v>3240</v>
      </c>
      <c r="AT8" s="438">
        <f>IF('Prod. Líquida'!M5=0,0,I8/'Prod. Líquida'!M5)</f>
        <v>-0.62856275793011096</v>
      </c>
      <c r="AU8" s="199">
        <f>IF('Prod. Líquida'!M5=0,"",(AL8)/'Prod. Líquida'!M5)</f>
        <v>1.5554427692284956</v>
      </c>
      <c r="AV8" s="199">
        <f>IF('Prod. Líquida'!M5=0,"",(U8)/'Prod. Líquida'!M5)</f>
        <v>1.0100308553892219</v>
      </c>
      <c r="AW8" s="208">
        <f>IFERROR(AS8/'Prod. Líquida'!M5,"")</f>
        <v>0.16365691167082899</v>
      </c>
      <c r="AX8" s="198">
        <f>IFERROR(AP8/'Prod. Líquida'!M5,"")</f>
        <v>2.1005677783584353</v>
      </c>
      <c r="AY8" s="198">
        <f>IFERROR(AQ8/'Prod. Líquida'!N5,"")</f>
        <v>2.6269170243487809</v>
      </c>
      <c r="AZ8" s="197">
        <f>IF('Prod. Líquida'!M5=0,"",(B8-G8)/'Prod. Líquida'!M5)</f>
        <v>-0.13739098757551074</v>
      </c>
      <c r="BA8" s="197">
        <f>IF(AZ8="","",(SUM($B$7:B8)-SUM($G$7:G8))/'Prod. Líquida'!$N5)</f>
        <v>0.11299231987242529</v>
      </c>
      <c r="BB8" s="528">
        <f>IFERROR(AN8/'Prod. Líquida'!O5,"")</f>
        <v>0.84551972181160739</v>
      </c>
      <c r="BC8" s="285">
        <f>IFERROR(AO8/'Prod. Líquida'!P5,"")</f>
        <v>1.0288844227777543</v>
      </c>
      <c r="BD8" s="258">
        <f>IFERROR(CO2_Dados!L6/CO2_Dados!H6,"")</f>
        <v>1.780403520671705</v>
      </c>
      <c r="BE8" s="258">
        <f>CO2_Dados!M6/CO2_Dados!I6</f>
        <v>2.1305789297229731</v>
      </c>
      <c r="BF8" s="217"/>
      <c r="BG8" s="196">
        <f t="shared" si="2"/>
        <v>7.3038773669972953E-2</v>
      </c>
      <c r="BH8" s="209">
        <f t="shared" ref="BH8:BH35" si="15">IFERROR(BH7+G8,"")</f>
        <v>99240</v>
      </c>
    </row>
    <row r="9" spans="1:60" s="193" customFormat="1">
      <c r="A9" s="430">
        <f>'Prod. Líquida'!$A6</f>
        <v>42797</v>
      </c>
      <c r="B9" s="216">
        <f>CO2_Dados!L7</f>
        <v>43110</v>
      </c>
      <c r="C9" s="216">
        <f t="shared" si="3"/>
        <v>75140</v>
      </c>
      <c r="D9" s="216">
        <f>CO2_Dados!Q7</f>
        <v>71370</v>
      </c>
      <c r="E9" s="216">
        <f>CO2_Dados!BS7</f>
        <v>0</v>
      </c>
      <c r="F9" s="216">
        <f>CO2_Dados!BQ7</f>
        <v>0</v>
      </c>
      <c r="G9" s="431">
        <f t="shared" si="1"/>
        <v>46880</v>
      </c>
      <c r="H9" s="215">
        <f>CO2_Dados!X7+CO2_Dados!AA7</f>
        <v>35610</v>
      </c>
      <c r="I9" s="215">
        <f t="shared" si="4"/>
        <v>3571.520000000135</v>
      </c>
      <c r="J9" s="215">
        <f t="shared" ref="J9:J35" si="16">IFERROR(I9+J8,"")</f>
        <v>-5836.0499999998137</v>
      </c>
      <c r="K9" s="214">
        <f>CO2_Dados!AS7</f>
        <v>2760</v>
      </c>
      <c r="L9" s="283">
        <f>IF('Prod. Líquida'!B6=0,"",K9/'Prod. Líquida'!B6)</f>
        <v>0.58387489845653939</v>
      </c>
      <c r="M9" s="214">
        <f>CO2_Dados!AV7</f>
        <v>1847</v>
      </c>
      <c r="N9" s="283">
        <f>IF('Prod. Líquida'!C6=0,"",M9/'Prod. Líquida'!C6)</f>
        <v>0.45357655055892815</v>
      </c>
      <c r="O9" s="214">
        <f>CO2_Dados!AY7</f>
        <v>1512.6000000000931</v>
      </c>
      <c r="P9" s="283">
        <f>IF('Prod. Líquida'!D6=0,"",O9/'Prod. Líquida'!D6)</f>
        <v>0.4855958517286047</v>
      </c>
      <c r="Q9" s="214">
        <f>CO2_Dados!BB7</f>
        <v>2100</v>
      </c>
      <c r="R9" s="283">
        <f>IF('Prod. Líquida'!E6=0,"",Q9/'Prod. Líquida'!E6)</f>
        <v>1.2747808287532278</v>
      </c>
      <c r="S9" s="214">
        <f>CO2_Dados!BE7</f>
        <v>13400</v>
      </c>
      <c r="T9" s="283">
        <f>IF('Prod. Líquida'!F6=0,"",S9/'Prod. Líquida'!F6)</f>
        <v>1.4975910577273297</v>
      </c>
      <c r="U9" s="423">
        <f t="shared" si="5"/>
        <v>21619.600000000093</v>
      </c>
      <c r="V9" s="214">
        <f>CO2_Dados!BH7</f>
        <v>1428.5799999999581</v>
      </c>
      <c r="W9" s="283">
        <f>IFERROR(V9/'Prod. Líquida'!G6,"")</f>
        <v>0.53985522033625144</v>
      </c>
      <c r="X9" s="214">
        <f>CO2_Dados!BK7</f>
        <v>6269.8999999999069</v>
      </c>
      <c r="Y9" s="283">
        <f>IFERROR(X9/'Prod. Líquida'!H6,"")</f>
        <v>0.8263324592784127</v>
      </c>
      <c r="Z9" s="432">
        <f>CO2_Dados!BM7</f>
        <v>7698.479999999865</v>
      </c>
      <c r="AA9" s="423">
        <f t="shared" si="6"/>
        <v>-455.60000000009313</v>
      </c>
      <c r="AB9" s="211">
        <f t="shared" si="7"/>
        <v>-1.9409534358628772E-2</v>
      </c>
      <c r="AC9" s="214">
        <f>CO2_Dados!AG7</f>
        <v>550</v>
      </c>
      <c r="AD9" s="212">
        <f t="shared" si="8"/>
        <v>2.3431176245047501E-2</v>
      </c>
      <c r="AE9" s="214">
        <f>CO2_Dados!AJ7</f>
        <v>4690</v>
      </c>
      <c r="AF9" s="214">
        <f>CO2_Dados!AM7</f>
        <v>6026</v>
      </c>
      <c r="AG9" s="211">
        <f t="shared" si="9"/>
        <v>0.45652451753078005</v>
      </c>
      <c r="AH9" s="214">
        <f>CO2_Dados!AP7</f>
        <v>2260</v>
      </c>
      <c r="AI9" s="283">
        <f t="shared" si="10"/>
        <v>9.6280833297831547E-2</v>
      </c>
      <c r="AJ9" s="434">
        <f t="shared" si="11"/>
        <v>0.55682699271503033</v>
      </c>
      <c r="AK9" s="216">
        <f>'Prod. Líquida'!S6+'Prod. Líquida'!T6</f>
        <v>23473</v>
      </c>
      <c r="AL9" s="710">
        <f t="shared" si="12"/>
        <v>13070.399999999907</v>
      </c>
      <c r="AM9" s="346">
        <f t="shared" si="13"/>
        <v>13526</v>
      </c>
      <c r="AN9" s="365">
        <f>CO2_Dados!BM7</f>
        <v>7698.479999999865</v>
      </c>
      <c r="AO9" s="365">
        <f t="shared" ref="AO9:AO35" si="17">AN9+AO8</f>
        <v>20686.049999999814</v>
      </c>
      <c r="AP9" s="365">
        <f t="shared" si="14"/>
        <v>39181.520000000135</v>
      </c>
      <c r="AQ9" s="365">
        <f t="shared" ref="AQ9:AQ34" si="18">AP9+AQ8</f>
        <v>125433.95000000019</v>
      </c>
      <c r="AR9" s="213" t="str">
        <f>IFERROR(#REF!+#REF!,"")</f>
        <v/>
      </c>
      <c r="AS9" s="214">
        <f>CO2_Dados!U7</f>
        <v>920</v>
      </c>
      <c r="AT9" s="284">
        <f>IF('Prod. Líquida'!M6=0,0,I9/'Prod. Líquida'!M6)</f>
        <v>0.15867004195325859</v>
      </c>
      <c r="AU9" s="283">
        <f>IF('Prod. Líquida'!M6=0,"",(AL9)/'Prod. Líquida'!M6)</f>
        <v>0.58067179137895852</v>
      </c>
      <c r="AV9" s="283">
        <f>IF('Prod. Líquida'!M6=0,"",(U9)/'Prod. Líquida'!M6)</f>
        <v>0.96048260656878715</v>
      </c>
      <c r="AW9" s="435">
        <f>IFERROR(AS9/'Prod. Líquida'!M6,"")</f>
        <v>4.0872356474832117E-2</v>
      </c>
      <c r="AX9" s="285">
        <f>IFERROR(AP9/'Prod. Líquida'!M6,"")</f>
        <v>1.7406967963758364</v>
      </c>
      <c r="AY9" s="285">
        <f>IFERROR(AQ9/'Prod. Líquida'!N6,"")</f>
        <v>2.2664748405996358</v>
      </c>
      <c r="AZ9" s="285">
        <f>IF('Prod. Líquida'!M6=0,"",(B9-G9)/'Prod. Líquida'!M6)</f>
        <v>-0.16748780859795334</v>
      </c>
      <c r="BA9" s="285">
        <f>IF(AZ9="","",(SUM($B$7:B9)-SUM($G$7:G9))/'Prod. Líquida'!$N6)</f>
        <v>-1.0841442084537556E-3</v>
      </c>
      <c r="BB9" s="528">
        <f>IFERROR(AN9/'Prod. Líquida'!O6,"")</f>
        <v>0.75225633515120849</v>
      </c>
      <c r="BC9" s="285">
        <f>IFERROR(AO9/'Prod. Líquida'!P6,"")</f>
        <v>0.90502766899061904</v>
      </c>
      <c r="BD9" s="436">
        <f>IFERROR(CO2_Dados!L7/CO2_Dados!H7,"")</f>
        <v>3.2582324976759307</v>
      </c>
      <c r="BE9" s="436">
        <f>CO2_Dados!M7/CO2_Dados!I7</f>
        <v>2.3729799370606308</v>
      </c>
      <c r="BF9" s="185"/>
      <c r="BG9" s="210">
        <f t="shared" si="2"/>
        <v>2.1340756205056832E-2</v>
      </c>
      <c r="BH9" s="194">
        <f t="shared" si="15"/>
        <v>146120</v>
      </c>
    </row>
    <row r="10" spans="1:60" s="193" customFormat="1">
      <c r="A10" s="430">
        <f>'Prod. Líquida'!$A7</f>
        <v>42798</v>
      </c>
      <c r="B10" s="216">
        <f>CO2_Dados!L8</f>
        <v>52550</v>
      </c>
      <c r="C10" s="207">
        <f t="shared" si="3"/>
        <v>71370</v>
      </c>
      <c r="D10" s="207">
        <f>CO2_Dados!Q8</f>
        <v>78870</v>
      </c>
      <c r="E10" s="207">
        <f>CO2_Dados!BS8</f>
        <v>0</v>
      </c>
      <c r="F10" s="207">
        <f>CO2_Dados!BQ8</f>
        <v>0</v>
      </c>
      <c r="G10" s="219">
        <f t="shared" si="1"/>
        <v>45050</v>
      </c>
      <c r="H10" s="206">
        <f>CO2_Dados!X8+CO2_Dados!AA8</f>
        <v>36900</v>
      </c>
      <c r="I10" s="215">
        <f t="shared" si="4"/>
        <v>1124.7799999997951</v>
      </c>
      <c r="J10" s="206">
        <f t="shared" si="16"/>
        <v>-4711.2700000000186</v>
      </c>
      <c r="K10" s="204">
        <f>CO2_Dados!AS8</f>
        <v>2190</v>
      </c>
      <c r="L10" s="201">
        <f>IF('Prod. Líquida'!B7=0,"",K10/'Prod. Líquida'!B7)</f>
        <v>0.42524932426134776</v>
      </c>
      <c r="M10" s="204">
        <f>CO2_Dados!AV8</f>
        <v>0</v>
      </c>
      <c r="N10" s="199" t="str">
        <f>IF('Prod. Líquida'!C7=0,"",M10/'Prod. Líquida'!C7)</f>
        <v/>
      </c>
      <c r="O10" s="204">
        <f>CO2_Dados!AY8</f>
        <v>1825.8999999999069</v>
      </c>
      <c r="P10" s="201">
        <f>IF('Prod. Líquida'!D7=0,"",O10/'Prod. Líquida'!D7)</f>
        <v>0.5969802783008693</v>
      </c>
      <c r="Q10" s="204">
        <f>CO2_Dados!BB8</f>
        <v>0</v>
      </c>
      <c r="R10" s="201" t="str">
        <f>IF('Prod. Líquida'!E7=0,"",Q10/'Prod. Líquida'!E7)</f>
        <v/>
      </c>
      <c r="S10" s="204">
        <f>CO2_Dados!BE8</f>
        <v>11600</v>
      </c>
      <c r="T10" s="199">
        <f>IF('Prod. Líquida'!F7=0,"",S10/'Prod. Líquida'!F7)</f>
        <v>1.6478869117718506</v>
      </c>
      <c r="U10" s="423">
        <f t="shared" si="5"/>
        <v>15615.899999999907</v>
      </c>
      <c r="V10" s="204">
        <f>CO2_Dados!BH8</f>
        <v>1096.0200000000186</v>
      </c>
      <c r="W10" s="199">
        <f>IFERROR(V10/'Prod. Líquida'!G7,"")</f>
        <v>0.90733061746200305</v>
      </c>
      <c r="X10" s="204">
        <f>CO2_Dados!BK8</f>
        <v>5929.2000000001863</v>
      </c>
      <c r="Y10" s="199">
        <f>IFERROR(X10/'Prod. Líquida'!H7,"")</f>
        <v>0.81051952973137786</v>
      </c>
      <c r="Z10" s="432">
        <f>CO2_Dados!BM8</f>
        <v>7025.2200000002049</v>
      </c>
      <c r="AA10" s="423">
        <f t="shared" si="6"/>
        <v>4696.1000000000931</v>
      </c>
      <c r="AB10" s="201">
        <f t="shared" si="7"/>
        <v>0.29270132136624866</v>
      </c>
      <c r="AC10" s="204">
        <f>CO2_Dados!AG8</f>
        <v>1010</v>
      </c>
      <c r="AD10" s="202">
        <f t="shared" si="8"/>
        <v>6.295188232361007E-2</v>
      </c>
      <c r="AE10" s="204">
        <f>CO2_Dados!AJ8</f>
        <v>5920</v>
      </c>
      <c r="AF10" s="204">
        <f>CO2_Dados!AM8</f>
        <v>2578</v>
      </c>
      <c r="AG10" s="201">
        <f t="shared" si="9"/>
        <v>0.5296684118673648</v>
      </c>
      <c r="AH10" s="204">
        <f>CO2_Dados!AP8</f>
        <v>4820</v>
      </c>
      <c r="AI10" s="201">
        <f t="shared" si="10"/>
        <v>0.30042383445524806</v>
      </c>
      <c r="AJ10" s="707">
        <f t="shared" si="11"/>
        <v>1.1857454500124716</v>
      </c>
      <c r="AK10" s="207">
        <f>'Prod. Líquida'!S7+'Prod. Líquida'!T7</f>
        <v>16044</v>
      </c>
      <c r="AL10" s="711">
        <f t="shared" si="12"/>
        <v>19024.100000000093</v>
      </c>
      <c r="AM10" s="346">
        <f t="shared" si="13"/>
        <v>14328</v>
      </c>
      <c r="AN10" s="346">
        <f>CO2_Dados!BM8</f>
        <v>7025.2200000002049</v>
      </c>
      <c r="AO10" s="346">
        <f t="shared" si="17"/>
        <v>27711.270000000019</v>
      </c>
      <c r="AP10" s="365">
        <f t="shared" si="14"/>
        <v>38024.779999999795</v>
      </c>
      <c r="AQ10" s="346">
        <f t="shared" si="18"/>
        <v>163458.72999999998</v>
      </c>
      <c r="AR10" s="437" t="str">
        <f>IFERROR(#REF!+#REF!,"")</f>
        <v/>
      </c>
      <c r="AS10" s="204">
        <f>CO2_Dados!U8</f>
        <v>2260</v>
      </c>
      <c r="AT10" s="438">
        <f>IF('Prod. Líquida'!M7=0,0,I10/'Prod. Líquida'!M7)</f>
        <v>7.3766717003976259E-2</v>
      </c>
      <c r="AU10" s="199">
        <f>IF('Prod. Líquida'!M7=0,"",(AL10)/'Prod. Líquida'!M7)</f>
        <v>1.2476621214420662</v>
      </c>
      <c r="AV10" s="199">
        <f>IF('Prod. Líquida'!M7=0,"",(U10)/'Prod. Líquida'!M7)</f>
        <v>1.0241413219141484</v>
      </c>
      <c r="AW10" s="208">
        <f>IFERROR(AS10/'Prod. Líquida'!M7,"")</f>
        <v>0.14821812303651977</v>
      </c>
      <c r="AX10" s="198">
        <f>IFERROR(AP10/'Prod. Líquida'!M7,"")</f>
        <v>2.4937882833967104</v>
      </c>
      <c r="AY10" s="198">
        <f>IFERROR(AQ10/'Prod. Líquida'!N7,"")</f>
        <v>2.3155750091559137</v>
      </c>
      <c r="AZ10" s="197">
        <f>IF('Prod. Líquida'!M7=0,"",(B10-G10)/'Prod. Líquida'!M7)</f>
        <v>0.4918743021123444</v>
      </c>
      <c r="BA10" s="197">
        <f>IF(AZ10="","",(SUM($B$7:B10)-SUM($G$7:G10))/'Prod. Líquida'!$N7)</f>
        <v>0.1053958884185629</v>
      </c>
      <c r="BB10" s="528">
        <f>IFERROR(AN10/'Prod. Líquida'!O7,"")</f>
        <v>0.82424008910198709</v>
      </c>
      <c r="BC10" s="285">
        <f>IFERROR(AO10/'Prod. Líquida'!P7,"")</f>
        <v>0.88308463419027239</v>
      </c>
      <c r="BD10" s="258">
        <f>IFERROR(CO2_Dados!L8/CO2_Dados!H8,"")</f>
        <v>3.9581811197396863</v>
      </c>
      <c r="BE10" s="258">
        <f>CO2_Dados!M8/CO2_Dados!I8</f>
        <v>2.6542345337816529</v>
      </c>
      <c r="BF10" s="217"/>
      <c r="BG10" s="196">
        <f t="shared" si="2"/>
        <v>4.3006660323501429E-2</v>
      </c>
      <c r="BH10" s="209">
        <f t="shared" si="15"/>
        <v>191170</v>
      </c>
    </row>
    <row r="11" spans="1:60" s="193" customFormat="1">
      <c r="A11" s="430">
        <f>'Prod. Líquida'!$A8</f>
        <v>42799</v>
      </c>
      <c r="B11" s="216">
        <f>CO2_Dados!L9</f>
        <v>57810</v>
      </c>
      <c r="C11" s="216">
        <f t="shared" si="3"/>
        <v>78870</v>
      </c>
      <c r="D11" s="216">
        <f>CO2_Dados!Q9</f>
        <v>101080</v>
      </c>
      <c r="E11" s="216">
        <f>CO2_Dados!BS9</f>
        <v>0</v>
      </c>
      <c r="F11" s="216">
        <f>CO2_Dados!BQ9</f>
        <v>0</v>
      </c>
      <c r="G11" s="431">
        <f t="shared" si="1"/>
        <v>35600</v>
      </c>
      <c r="H11" s="215">
        <f>CO2_Dados!X9+CO2_Dados!AA9</f>
        <v>36950</v>
      </c>
      <c r="I11" s="215">
        <f>IF(D11=0,"",G11-(H11+Z11))</f>
        <v>-6447.609999999986</v>
      </c>
      <c r="J11" s="215">
        <f t="shared" si="16"/>
        <v>-11158.880000000005</v>
      </c>
      <c r="K11" s="214">
        <f>CO2_Dados!AS9</f>
        <v>210</v>
      </c>
      <c r="L11" s="283" t="str">
        <f>IF('Prod. Líquida'!B8=0,"",K11/'Prod. Líquida'!B8)</f>
        <v/>
      </c>
      <c r="M11" s="214">
        <f>CO2_Dados!AV9</f>
        <v>0</v>
      </c>
      <c r="N11" s="283" t="str">
        <f>IF('Prod. Líquida'!C8=0,"",M11/'Prod. Líquida'!C8)</f>
        <v/>
      </c>
      <c r="O11" s="214">
        <f>CO2_Dados!AY9</f>
        <v>1938.8999999999069</v>
      </c>
      <c r="P11" s="283">
        <f>IF('Prod. Líquida'!D8=0,"",O11/'Prod. Líquida'!D8)</f>
        <v>0.76223970864347623</v>
      </c>
      <c r="Q11" s="214">
        <f>CO2_Dados!BB9</f>
        <v>200</v>
      </c>
      <c r="R11" s="283" t="str">
        <f>IF('Prod. Líquida'!E8=0,"",Q11/'Prod. Líquida'!E8)</f>
        <v/>
      </c>
      <c r="S11" s="214">
        <f>CO2_Dados!BE9</f>
        <v>12690</v>
      </c>
      <c r="T11" s="283">
        <f>IF('Prod. Líquida'!F8=0,"",S11/'Prod. Líquida'!F8)</f>
        <v>1.4437287109743862</v>
      </c>
      <c r="U11" s="423">
        <f t="shared" si="5"/>
        <v>15038.899999999907</v>
      </c>
      <c r="V11" s="214">
        <f>CO2_Dados!BH9</f>
        <v>1.4100000000325963</v>
      </c>
      <c r="W11" s="283" t="str">
        <f>IFERROR(V11/'Prod. Líquida'!G8,"")</f>
        <v/>
      </c>
      <c r="X11" s="214">
        <f>CO2_Dados!BK9</f>
        <v>5096.1999999999534</v>
      </c>
      <c r="Y11" s="283">
        <f>IFERROR(X11/'Prod. Líquida'!H8,"")</f>
        <v>0.9947842246218862</v>
      </c>
      <c r="Z11" s="432">
        <f>CO2_Dados!BM9</f>
        <v>5097.609999999986</v>
      </c>
      <c r="AA11" s="423">
        <f t="shared" si="6"/>
        <v>8985.1000000000931</v>
      </c>
      <c r="AB11" s="211">
        <f t="shared" si="7"/>
        <v>0.66868348589715654</v>
      </c>
      <c r="AC11" s="214">
        <f>CO2_Dados!AG9</f>
        <v>1170</v>
      </c>
      <c r="AD11" s="212">
        <f t="shared" si="8"/>
        <v>8.7073007367716004E-2</v>
      </c>
      <c r="AE11" s="214">
        <f>CO2_Dados!AJ9</f>
        <v>3940</v>
      </c>
      <c r="AF11" s="214">
        <f>CO2_Dados!AM9</f>
        <v>3256</v>
      </c>
      <c r="AG11" s="211">
        <f t="shared" si="9"/>
        <v>0.53553620599836271</v>
      </c>
      <c r="AH11" s="214">
        <f>CO2_Dados!AP9</f>
        <v>2500</v>
      </c>
      <c r="AI11" s="283">
        <f t="shared" si="10"/>
        <v>0.18605343454640172</v>
      </c>
      <c r="AJ11" s="434">
        <f t="shared" si="11"/>
        <v>1.477346133809637</v>
      </c>
      <c r="AK11" s="216">
        <f>'Prod. Líquida'!S8+'Prod. Líquida'!T8</f>
        <v>13437</v>
      </c>
      <c r="AL11" s="710">
        <f t="shared" si="12"/>
        <v>19851.100000000093</v>
      </c>
      <c r="AM11" s="346">
        <f t="shared" si="13"/>
        <v>10866</v>
      </c>
      <c r="AN11" s="365">
        <f>CO2_Dados!BM9</f>
        <v>5097.609999999986</v>
      </c>
      <c r="AO11" s="365">
        <f t="shared" si="17"/>
        <v>32808.880000000005</v>
      </c>
      <c r="AP11" s="365">
        <f t="shared" si="14"/>
        <v>30502.390000000014</v>
      </c>
      <c r="AQ11" s="365">
        <f t="shared" si="18"/>
        <v>193961.12</v>
      </c>
      <c r="AR11" s="213" t="str">
        <f>IFERROR(#REF!+#REF!,"")</f>
        <v/>
      </c>
      <c r="AS11" s="214">
        <f>CO2_Dados!U9</f>
        <v>2060</v>
      </c>
      <c r="AT11" s="284">
        <f>IF('Prod. Líquida'!M8=0,0,I11/'Prod. Líquida'!M8)</f>
        <v>-0.56890201270083385</v>
      </c>
      <c r="AU11" s="283">
        <f>IF('Prod. Líquida'!M8=0,"",(AL11)/'Prod. Líquida'!M8)</f>
        <v>1.7515530164395179</v>
      </c>
      <c r="AV11" s="283">
        <f>IF('Prod. Líquida'!M8=0,"",(U11)/'Prod. Líquida'!M8)</f>
        <v>1.3269506807648936</v>
      </c>
      <c r="AW11" s="435">
        <f>IFERROR(AS11/'Prod. Líquida'!M8,"")</f>
        <v>0.18176318762513866</v>
      </c>
      <c r="AX11" s="285">
        <f>IFERROR(AP11/'Prod. Líquida'!M8,"")</f>
        <v>2.6913648721287164</v>
      </c>
      <c r="AY11" s="285">
        <f>IFERROR(AQ11/'Prod. Líquida'!N8,"")</f>
        <v>2.3675617978459345</v>
      </c>
      <c r="AZ11" s="285">
        <f>IF('Prod. Líquida'!M8=0,"",(B11-G11)/'Prod. Líquida'!M8)</f>
        <v>1.9596895131817134</v>
      </c>
      <c r="BA11" s="197">
        <f>IF(AZ11="","",(SUM($B$7:B11)-SUM($G$7:G11))/'Prod. Líquida'!$N8)</f>
        <v>0.36191896245047439</v>
      </c>
      <c r="BB11" s="528">
        <f>IFERROR(AN11/'Prod. Líquida'!O8,"")</f>
        <v>0.99505945827769826</v>
      </c>
      <c r="BC11" s="285">
        <f>IFERROR(AO11/'Prod. Líquida'!P8,"")</f>
        <v>0.89879945223138358</v>
      </c>
      <c r="BD11" s="436">
        <f>IFERROR(CO2_Dados!L9/CO2_Dados!H9,"")</f>
        <v>3.9197472268178246</v>
      </c>
      <c r="BE11" s="436">
        <f>CO2_Dados!M9/CO2_Dados!I9</f>
        <v>2.8625971242297048</v>
      </c>
      <c r="BF11" s="185"/>
      <c r="BG11" s="210">
        <f t="shared" si="2"/>
        <v>3.5633973361010207E-2</v>
      </c>
      <c r="BH11" s="194">
        <f t="shared" si="15"/>
        <v>226770</v>
      </c>
    </row>
    <row r="12" spans="1:60" s="193" customFormat="1">
      <c r="A12" s="430">
        <f>'Prod. Líquida'!$A9</f>
        <v>42800</v>
      </c>
      <c r="B12" s="216">
        <f>CO2_Dados!L10</f>
        <v>50010</v>
      </c>
      <c r="C12" s="207">
        <f t="shared" si="3"/>
        <v>101080</v>
      </c>
      <c r="D12" s="207">
        <f>CO2_Dados!Q10</f>
        <v>100300</v>
      </c>
      <c r="E12" s="207">
        <f>CO2_Dados!BS10</f>
        <v>0</v>
      </c>
      <c r="F12" s="207">
        <f>CO2_Dados!BQ10</f>
        <v>0</v>
      </c>
      <c r="G12" s="219">
        <f t="shared" si="1"/>
        <v>50790</v>
      </c>
      <c r="H12" s="206">
        <f>CO2_Dados!X10+CO2_Dados!AA10</f>
        <v>47940</v>
      </c>
      <c r="I12" s="215">
        <f t="shared" si="4"/>
        <v>-3688.8699999999953</v>
      </c>
      <c r="J12" s="206">
        <f t="shared" si="16"/>
        <v>-14847.75</v>
      </c>
      <c r="K12" s="204">
        <f>CO2_Dados!AS10</f>
        <v>230</v>
      </c>
      <c r="L12" s="201" t="str">
        <f>IF('Prod. Líquida'!B9=0,"",K12/'Prod. Líquida'!B9)</f>
        <v/>
      </c>
      <c r="M12" s="204">
        <f>CO2_Dados!AV10</f>
        <v>1511</v>
      </c>
      <c r="N12" s="199">
        <f>IF('Prod. Líquida'!C9=0,"",M12/'Prod. Líquida'!C9)</f>
        <v>0.54379903548549635</v>
      </c>
      <c r="O12" s="204">
        <f>CO2_Dados!AY10</f>
        <v>906.60000000009313</v>
      </c>
      <c r="P12" s="201">
        <f>IF('Prod. Líquida'!D9=0,"",O12/'Prod. Líquida'!D9)</f>
        <v>0.3234022516159743</v>
      </c>
      <c r="Q12" s="204">
        <f>CO2_Dados!BB10</f>
        <v>6100</v>
      </c>
      <c r="R12" s="201">
        <f>IF('Prod. Líquida'!E9=0,"",Q12/'Prod. Líquida'!E9)</f>
        <v>2.3129882632908667</v>
      </c>
      <c r="S12" s="204">
        <f>CO2_Dados!BE10</f>
        <v>12280</v>
      </c>
      <c r="T12" s="199">
        <f>IF('Prod. Líquida'!F9=0,"",S12/'Prod. Líquida'!F9)</f>
        <v>2.1714209527622224</v>
      </c>
      <c r="U12" s="423">
        <f t="shared" si="5"/>
        <v>21027.600000000093</v>
      </c>
      <c r="V12" s="204">
        <f>CO2_Dados!BH10</f>
        <v>1923.1700000000419</v>
      </c>
      <c r="W12" s="199">
        <f>IFERROR(V12/'Prod. Líquida'!G9,"")</f>
        <v>2.0322167168071994</v>
      </c>
      <c r="X12" s="204">
        <f>CO2_Dados!BK10</f>
        <v>4615.6999999999534</v>
      </c>
      <c r="Y12" s="199">
        <f>IFERROR(X12/'Prod. Líquida'!H9,"")</f>
        <v>1.4512315518748242</v>
      </c>
      <c r="Z12" s="432">
        <f>CO2_Dados!BM10</f>
        <v>6538.8699999999953</v>
      </c>
      <c r="AA12" s="423">
        <f t="shared" si="6"/>
        <v>8692.3999999999069</v>
      </c>
      <c r="AB12" s="201">
        <f t="shared" si="7"/>
        <v>0.5296368510845666</v>
      </c>
      <c r="AC12" s="204">
        <f>CO2_Dados!AG10</f>
        <v>1360</v>
      </c>
      <c r="AD12" s="202">
        <f t="shared" si="8"/>
        <v>8.2866195466731657E-2</v>
      </c>
      <c r="AE12" s="204">
        <f>CO2_Dados!AJ10</f>
        <v>5870</v>
      </c>
      <c r="AF12" s="204">
        <f>CO2_Dados!AM10</f>
        <v>3550</v>
      </c>
      <c r="AG12" s="201">
        <f t="shared" si="9"/>
        <v>0.57397026565927367</v>
      </c>
      <c r="AH12" s="204">
        <f>CO2_Dados!AP10</f>
        <v>4670</v>
      </c>
      <c r="AI12" s="201">
        <f t="shared" si="10"/>
        <v>0.2845478917864977</v>
      </c>
      <c r="AJ12" s="707">
        <f t="shared" si="11"/>
        <v>1.4710212039970696</v>
      </c>
      <c r="AK12" s="207">
        <f>'Prod. Líquida'!S9+'Prod. Líquida'!T9</f>
        <v>16412</v>
      </c>
      <c r="AL12" s="711">
        <f t="shared" si="12"/>
        <v>24142.399999999907</v>
      </c>
      <c r="AM12" s="346">
        <f t="shared" si="13"/>
        <v>15450</v>
      </c>
      <c r="AN12" s="346">
        <f>CO2_Dados!BM10</f>
        <v>6538.8699999999953</v>
      </c>
      <c r="AO12" s="346">
        <f t="shared" si="17"/>
        <v>39347.75</v>
      </c>
      <c r="AP12" s="365">
        <f t="shared" si="14"/>
        <v>44251.130000000005</v>
      </c>
      <c r="AQ12" s="346">
        <f t="shared" si="18"/>
        <v>238212.25</v>
      </c>
      <c r="AR12" s="437" t="str">
        <f>IFERROR(#REF!+#REF!,"")</f>
        <v/>
      </c>
      <c r="AS12" s="204">
        <f>CO2_Dados!U10</f>
        <v>2770</v>
      </c>
      <c r="AT12" s="438">
        <f>IF('Prod. Líquida'!M9=0,0,I12/'Prod. Líquida'!M9)</f>
        <v>-0.26587439215757469</v>
      </c>
      <c r="AU12" s="199">
        <f>IF('Prod. Líquida'!M9=0,"",(AL12)/'Prod. Líquida'!M9)</f>
        <v>1.7400575041205069</v>
      </c>
      <c r="AV12" s="199">
        <f>IF('Prod. Líquida'!M9=0,"",(U12)/'Prod. Líquida'!M9)</f>
        <v>1.5155590651155093</v>
      </c>
      <c r="AW12" s="208">
        <f>IFERROR(AS12/'Prod. Líquida'!M9,"")</f>
        <v>0.1996470643520869</v>
      </c>
      <c r="AX12" s="198">
        <f>IFERROR(AP12/'Prod. Líquida'!M9,"")</f>
        <v>3.1893892414305283</v>
      </c>
      <c r="AY12" s="198">
        <f>IFERROR(AQ12/'Prod. Líquida'!N9,"")</f>
        <v>2.4865864588571851</v>
      </c>
      <c r="AZ12" s="197">
        <f>IF('Prod. Líquida'!M9=0,"",(B12-G12)/'Prod. Líquida'!M9)</f>
        <v>-5.6218306929468512E-2</v>
      </c>
      <c r="BA12" s="197">
        <f>IF(AZ12="","",(SUM($B$7:B12)-SUM($G$7:G12))/'Prod. Líquida'!$N9)</f>
        <v>0.30136045088867985</v>
      </c>
      <c r="BB12" s="528">
        <f>IFERROR(AN12/'Prod. Líquida'!O9,"")</f>
        <v>1.5844580931701193</v>
      </c>
      <c r="BC12" s="285">
        <f>IFERROR(AO12/'Prod. Líquida'!P9,"")</f>
        <v>0.96844354838808921</v>
      </c>
      <c r="BD12" s="258">
        <f>IFERROR(CO2_Dados!L10/CO2_Dados!H10,"")</f>
        <v>4.2117230924709448</v>
      </c>
      <c r="BE12" s="258">
        <f>CO2_Dados!M10/CO2_Dados!I10</f>
        <v>3.0205027106949238</v>
      </c>
      <c r="BF12" s="217"/>
      <c r="BG12" s="196">
        <f t="shared" si="2"/>
        <v>5.5388922215556892E-2</v>
      </c>
      <c r="BH12" s="209">
        <f t="shared" si="15"/>
        <v>277560</v>
      </c>
    </row>
    <row r="13" spans="1:60" s="193" customFormat="1">
      <c r="A13" s="430">
        <f>'Prod. Líquida'!$A10</f>
        <v>42801</v>
      </c>
      <c r="B13" s="216">
        <f>CO2_Dados!L11</f>
        <v>47810</v>
      </c>
      <c r="C13" s="216">
        <f t="shared" si="3"/>
        <v>100300</v>
      </c>
      <c r="D13" s="216">
        <f>CO2_Dados!Q11</f>
        <v>100650</v>
      </c>
      <c r="E13" s="216">
        <f>CO2_Dados!BS11</f>
        <v>0</v>
      </c>
      <c r="F13" s="216">
        <f>CO2_Dados!BQ11</f>
        <v>0</v>
      </c>
      <c r="G13" s="431">
        <f t="shared" si="1"/>
        <v>47460</v>
      </c>
      <c r="H13" s="215">
        <f>CO2_Dados!X11+CO2_Dados!AA11</f>
        <v>44040</v>
      </c>
      <c r="I13" s="215">
        <f t="shared" si="4"/>
        <v>-3564.9899999999907</v>
      </c>
      <c r="J13" s="215">
        <f t="shared" si="16"/>
        <v>-18412.739999999991</v>
      </c>
      <c r="K13" s="214">
        <f>CO2_Dados!AS11</f>
        <v>2200</v>
      </c>
      <c r="L13" s="211">
        <f>IF('Prod. Líquida'!B10=0,"",K13/'Prod. Líquida'!B10)</f>
        <v>0.60948581560283688</v>
      </c>
      <c r="M13" s="214">
        <f>CO2_Dados!AV11</f>
        <v>1636</v>
      </c>
      <c r="N13" s="283">
        <f>IF('Prod. Líquida'!C10=0,"",M13/'Prod. Líquida'!C10)</f>
        <v>0.43166682497968317</v>
      </c>
      <c r="O13" s="214">
        <f>CO2_Dados!AY11</f>
        <v>1320.3000000000466</v>
      </c>
      <c r="P13" s="283">
        <f>IF('Prod. Líquida'!D10=0,"",O13/'Prod. Líquida'!D10)</f>
        <v>0.55608624454150435</v>
      </c>
      <c r="Q13" s="214">
        <f>CO2_Dados!BB11</f>
        <v>7300</v>
      </c>
      <c r="R13" s="283">
        <f>IF('Prod. Líquida'!E10=0,"",Q13/'Prod. Líquida'!E10)</f>
        <v>1.4145156824253402</v>
      </c>
      <c r="S13" s="214">
        <f>CO2_Dados!BE11</f>
        <v>4680</v>
      </c>
      <c r="T13" s="283">
        <f>IF('Prod. Líquida'!F10=0,"",S13/'Prod. Líquida'!F10)</f>
        <v>1.6533807396688436</v>
      </c>
      <c r="U13" s="423">
        <f t="shared" si="5"/>
        <v>17136.300000000047</v>
      </c>
      <c r="V13" s="214">
        <f>CO2_Dados!BH11</f>
        <v>1361.3899999998976</v>
      </c>
      <c r="W13" s="283">
        <f>IFERROR(V13/'Prod. Líquida'!G10,"")</f>
        <v>1.3264848769478907</v>
      </c>
      <c r="X13" s="214">
        <f>CO2_Dados!BK11</f>
        <v>5623.6000000000931</v>
      </c>
      <c r="Y13" s="283">
        <f>IFERROR(X13/'Prod. Líquida'!H10,"")</f>
        <v>1.0965415147700635</v>
      </c>
      <c r="Z13" s="432">
        <f>CO2_Dados!BM11</f>
        <v>6984.9899999999907</v>
      </c>
      <c r="AA13" s="423">
        <f t="shared" si="6"/>
        <v>9027.6999999999534</v>
      </c>
      <c r="AB13" s="211">
        <f t="shared" si="7"/>
        <v>0.67821350762526889</v>
      </c>
      <c r="AC13" s="214">
        <f>CO2_Dados!AG11</f>
        <v>710</v>
      </c>
      <c r="AD13" s="212">
        <f t="shared" si="8"/>
        <v>5.3339343400195326E-2</v>
      </c>
      <c r="AE13" s="214">
        <f>CO2_Dados!AJ11</f>
        <v>4700</v>
      </c>
      <c r="AF13" s="214">
        <f>CO2_Dados!AM11</f>
        <v>5876</v>
      </c>
      <c r="AG13" s="211">
        <f t="shared" si="9"/>
        <v>0.79453083915558564</v>
      </c>
      <c r="AH13" s="214">
        <f>CO2_Dados!AP11</f>
        <v>3960</v>
      </c>
      <c r="AI13" s="283">
        <f t="shared" si="10"/>
        <v>0.29749830966869506</v>
      </c>
      <c r="AJ13" s="434">
        <f t="shared" si="11"/>
        <v>1.8235819998497449</v>
      </c>
      <c r="AK13" s="216">
        <f>'Prod. Líquida'!S10+'Prod. Líquida'!T10</f>
        <v>13311</v>
      </c>
      <c r="AL13" s="710">
        <f t="shared" si="12"/>
        <v>24273.699999999953</v>
      </c>
      <c r="AM13" s="346">
        <f t="shared" si="13"/>
        <v>15246</v>
      </c>
      <c r="AN13" s="365">
        <f>CO2_Dados!BM11</f>
        <v>6984.9899999999907</v>
      </c>
      <c r="AO13" s="365">
        <f t="shared" si="17"/>
        <v>46332.739999999991</v>
      </c>
      <c r="AP13" s="365">
        <f t="shared" si="14"/>
        <v>40475.010000000009</v>
      </c>
      <c r="AQ13" s="365">
        <f t="shared" si="18"/>
        <v>278687.26</v>
      </c>
      <c r="AR13" s="213" t="str">
        <f>IFERROR(#REF!+#REF!,"")</f>
        <v/>
      </c>
      <c r="AS13" s="214">
        <f>CO2_Dados!U11</f>
        <v>2630</v>
      </c>
      <c r="AT13" s="284">
        <f>IF('Prod. Líquida'!M10=0,0,I13/'Prod. Líquida'!M10)</f>
        <v>-0.20067296839721127</v>
      </c>
      <c r="AU13" s="283">
        <f>IF('Prod. Líquida'!M10=0,"",(AL13)/'Prod. Líquida'!M10)</f>
        <v>1.3663644029810436</v>
      </c>
      <c r="AV13" s="283">
        <f>IF('Prod. Líquida'!M10=0,"",(U13)/'Prod. Líquida'!M10)</f>
        <v>0.96460079504995799</v>
      </c>
      <c r="AW13" s="435">
        <f>IFERROR(AS13/'Prod. Líquida'!M10,"")</f>
        <v>0.14804246488339856</v>
      </c>
      <c r="AX13" s="285">
        <f>IFERROR(AP13/'Prod. Líquida'!M10,"")</f>
        <v>2.2783346945171887</v>
      </c>
      <c r="AY13" s="285">
        <f>IFERROR(AQ13/'Prod. Líquida'!N10,"")</f>
        <v>2.4540090028823736</v>
      </c>
      <c r="AZ13" s="285">
        <f>IF('Prod. Líquida'!M10=0,"",(B13-G13)/'Prod. Líquida'!M10)</f>
        <v>1.9701468710718439E-2</v>
      </c>
      <c r="BA13" s="285">
        <f>IF(AZ13="","",(SUM($B$7:B13)-SUM($G$7:G13))/'Prod. Líquida'!$N10)</f>
        <v>0.25729968088323429</v>
      </c>
      <c r="BB13" s="528">
        <f>IFERROR(AN13/'Prod. Líquida'!O10,"")</f>
        <v>1.134884599049651</v>
      </c>
      <c r="BC13" s="285">
        <f>IFERROR(AO13/'Prod. Líquida'!P10,"")</f>
        <v>0.99033985201183428</v>
      </c>
      <c r="BD13" s="436">
        <f>IFERROR(CO2_Dados!L11/CO2_Dados!H11,"")</f>
        <v>1.9196408854198037</v>
      </c>
      <c r="BE13" s="436">
        <f>CO2_Dados!M11/CO2_Dados!I11</f>
        <v>2.8035142063238938</v>
      </c>
      <c r="BF13" s="185"/>
      <c r="BG13" s="210">
        <f t="shared" si="2"/>
        <v>5.5009412256850028E-2</v>
      </c>
      <c r="BH13" s="194">
        <f t="shared" si="15"/>
        <v>325020</v>
      </c>
    </row>
    <row r="14" spans="1:60" s="193" customFormat="1">
      <c r="A14" s="430">
        <f>'Prod. Líquida'!$A11</f>
        <v>42802</v>
      </c>
      <c r="B14" s="207">
        <f>CO2_Dados!L12</f>
        <v>54510</v>
      </c>
      <c r="C14" s="207">
        <f t="shared" si="3"/>
        <v>100650</v>
      </c>
      <c r="D14" s="207">
        <f>CO2_Dados!Q12</f>
        <v>112820</v>
      </c>
      <c r="E14" s="207">
        <f>CO2_Dados!BS12</f>
        <v>0</v>
      </c>
      <c r="F14" s="207">
        <f>CO2_Dados!BQ12</f>
        <v>0</v>
      </c>
      <c r="G14" s="219">
        <f t="shared" si="1"/>
        <v>42340</v>
      </c>
      <c r="H14" s="206">
        <f>CO2_Dados!X12+CO2_Dados!AA12</f>
        <v>39330</v>
      </c>
      <c r="I14" s="215">
        <f t="shared" si="4"/>
        <v>-2050.2399999999907</v>
      </c>
      <c r="J14" s="206">
        <f t="shared" si="16"/>
        <v>-20462.979999999981</v>
      </c>
      <c r="K14" s="204">
        <f>CO2_Dados!AS12</f>
        <v>2240</v>
      </c>
      <c r="L14" s="201">
        <f>IF('Prod. Líquida'!B11=0,"",K14/'Prod. Líquida'!B11)</f>
        <v>0.60220881590691566</v>
      </c>
      <c r="M14" s="204">
        <f>CO2_Dados!AV12</f>
        <v>374</v>
      </c>
      <c r="N14" s="199">
        <f>IF('Prod. Líquida'!C11=0,"",M14/'Prod. Líquida'!C11)</f>
        <v>0.51092896174863389</v>
      </c>
      <c r="O14" s="204">
        <f>CO2_Dados!AY12</f>
        <v>511.80000000004657</v>
      </c>
      <c r="P14" s="201">
        <f>IF('Prod. Líquida'!D11=0,"",O14/'Prod. Líquida'!D11)</f>
        <v>0.79618428912790995</v>
      </c>
      <c r="Q14" s="204">
        <f>CO2_Dados!BB12</f>
        <v>3400</v>
      </c>
      <c r="R14" s="283">
        <f>IF('Prod. Líquida'!E11=0,"",Q14/'Prod. Líquida'!E11)</f>
        <v>1.0361519510741237</v>
      </c>
      <c r="S14" s="204">
        <f>CO2_Dados!BE12</f>
        <v>9650</v>
      </c>
      <c r="T14" s="199">
        <f>IF('Prod. Líquida'!F11=0,"",S14/'Prod. Líquida'!F11)</f>
        <v>1.7702426791751589</v>
      </c>
      <c r="U14" s="423">
        <f t="shared" si="5"/>
        <v>16175.800000000047</v>
      </c>
      <c r="V14" s="204">
        <f>CO2_Dados!BH12</f>
        <v>1446.8400000000838</v>
      </c>
      <c r="W14" s="283">
        <f>IFERROR(V14/'Prod. Líquida'!G11,"")</f>
        <v>1.0212264966646483</v>
      </c>
      <c r="X14" s="204">
        <f>CO2_Dados!BK12</f>
        <v>3613.3999999999069</v>
      </c>
      <c r="Y14" s="199">
        <f>IFERROR(X14/'Prod. Líquida'!H11,"")</f>
        <v>1.0115448356176395</v>
      </c>
      <c r="Z14" s="432">
        <f>CO2_Dados!BM12</f>
        <v>5060.2399999999907</v>
      </c>
      <c r="AA14" s="423">
        <f t="shared" si="6"/>
        <v>8286.1999999999534</v>
      </c>
      <c r="AB14" s="201">
        <f t="shared" si="7"/>
        <v>0.5139366122929947</v>
      </c>
      <c r="AC14" s="204">
        <f>CO2_Dados!AG12</f>
        <v>760</v>
      </c>
      <c r="AD14" s="202">
        <f t="shared" si="8"/>
        <v>4.7137629473423058E-2</v>
      </c>
      <c r="AE14" s="204">
        <f>CO2_Dados!AJ12</f>
        <v>6270</v>
      </c>
      <c r="AF14" s="204">
        <f>CO2_Dados!AM12</f>
        <v>3298</v>
      </c>
      <c r="AG14" s="201">
        <f t="shared" si="9"/>
        <v>0.59343794579172615</v>
      </c>
      <c r="AH14" s="204">
        <f>CO2_Dados!AP12</f>
        <v>2340</v>
      </c>
      <c r="AI14" s="201">
        <f t="shared" si="10"/>
        <v>0.14513428022080258</v>
      </c>
      <c r="AJ14" s="707">
        <f t="shared" si="11"/>
        <v>1.2996464677789465</v>
      </c>
      <c r="AK14" s="207">
        <f>'Prod. Líquida'!S11+'Prod. Líquida'!T11</f>
        <v>16123</v>
      </c>
      <c r="AL14" s="711">
        <f t="shared" si="12"/>
        <v>20954.199999999953</v>
      </c>
      <c r="AM14" s="346">
        <f t="shared" si="13"/>
        <v>12668</v>
      </c>
      <c r="AN14" s="346">
        <f>CO2_Dados!BM12</f>
        <v>5060.2399999999907</v>
      </c>
      <c r="AO14" s="346">
        <f t="shared" si="17"/>
        <v>51392.979999999981</v>
      </c>
      <c r="AP14" s="365">
        <f t="shared" si="14"/>
        <v>37279.760000000009</v>
      </c>
      <c r="AQ14" s="346">
        <f t="shared" si="18"/>
        <v>315967.02</v>
      </c>
      <c r="AR14" s="437" t="str">
        <f>IFERROR(#REF!+#REF!,"")</f>
        <v/>
      </c>
      <c r="AS14" s="204">
        <f>CO2_Dados!U12</f>
        <v>2200</v>
      </c>
      <c r="AT14" s="438">
        <f>IF('Prod. Líquida'!M11=0,0,I14/'Prod. Líquida'!M11)</f>
        <v>-0.14827738482040001</v>
      </c>
      <c r="AU14" s="199">
        <f>IF('Prod. Líquida'!M11=0,"",(AL14)/'Prod. Líquida'!M11)</f>
        <v>1.515448911836484</v>
      </c>
      <c r="AV14" s="199">
        <f>IF('Prod. Líquida'!M11=0,"",(U14)/'Prod. Líquida'!M11)</f>
        <v>1.1698656359147437</v>
      </c>
      <c r="AW14" s="208">
        <f>IFERROR(AS14/'Prod. Líquida'!M11,"")</f>
        <v>0.15910832224758151</v>
      </c>
      <c r="AX14" s="198">
        <f>IFERROR(AP14/'Prod. Líquida'!M11,"")</f>
        <v>2.6961454851784095</v>
      </c>
      <c r="AY14" s="198">
        <f>IFERROR(AQ14/'Prod. Líquida'!N11,"")</f>
        <v>2.4802905433009266</v>
      </c>
      <c r="AZ14" s="197">
        <f>IF('Prod. Líquida'!M11=0,"",(B14-G14)/'Prod. Líquida'!M11)</f>
        <v>0.88015830988775767</v>
      </c>
      <c r="BA14" s="197">
        <f>IF(AZ14="","",(SUM($B$7:B14)-SUM($G$7:G14))/'Prod. Líquida'!$N11)</f>
        <v>0.32490487642420829</v>
      </c>
      <c r="BB14" s="528">
        <f>IFERROR(AN14/'Prod. Líquida'!O11,"")</f>
        <v>1.0142942560594674</v>
      </c>
      <c r="BC14" s="285">
        <f>IFERROR(AO14/'Prod. Líquida'!P11,"")</f>
        <v>0.992648108358825</v>
      </c>
      <c r="BD14" s="258">
        <f>IFERROR(CO2_Dados!L12/CO2_Dados!H12,"")</f>
        <v>4.0844004525734494</v>
      </c>
      <c r="BE14" s="258">
        <f>CO2_Dados!M12/CO2_Dados!I12</f>
        <v>2.9258791595801341</v>
      </c>
      <c r="BF14" s="217"/>
      <c r="BG14" s="196">
        <f t="shared" si="2"/>
        <v>4.0359567051917081E-2</v>
      </c>
      <c r="BH14" s="209">
        <f t="shared" si="15"/>
        <v>367360</v>
      </c>
    </row>
    <row r="15" spans="1:60" s="193" customFormat="1">
      <c r="A15" s="430">
        <f>'Prod. Líquida'!$A12</f>
        <v>42803</v>
      </c>
      <c r="B15" s="216">
        <f>CO2_Dados!L13</f>
        <v>62650</v>
      </c>
      <c r="C15" s="216">
        <f t="shared" si="3"/>
        <v>112820</v>
      </c>
      <c r="D15" s="216">
        <f>CO2_Dados!Q13</f>
        <v>120220</v>
      </c>
      <c r="E15" s="216">
        <f>CO2_Dados!BS13</f>
        <v>0</v>
      </c>
      <c r="F15" s="216">
        <f>CO2_Dados!BQ13</f>
        <v>0</v>
      </c>
      <c r="G15" s="431">
        <f t="shared" si="1"/>
        <v>55250</v>
      </c>
      <c r="H15" s="215">
        <f>CO2_Dados!X13+CO2_Dados!AA13</f>
        <v>55980</v>
      </c>
      <c r="I15" s="215">
        <f t="shared" si="4"/>
        <v>-6273.8200000000652</v>
      </c>
      <c r="J15" s="215">
        <f t="shared" si="16"/>
        <v>-26736.800000000047</v>
      </c>
      <c r="K15" s="214">
        <f>CO2_Dados!AS13</f>
        <v>2860</v>
      </c>
      <c r="L15" s="283">
        <f>IF('Prod. Líquida'!B12=0,"",K15/'Prod. Líquida'!B12)</f>
        <v>0.47659041220071457</v>
      </c>
      <c r="M15" s="214">
        <f>CO2_Dados!AV13</f>
        <v>1937</v>
      </c>
      <c r="N15" s="283">
        <f>IF('Prod. Líquida'!C12=0,"",M15/'Prod. Líquida'!C12)</f>
        <v>0.65053265089536405</v>
      </c>
      <c r="O15" s="214">
        <f>CO2_Dados!AY13</f>
        <v>1091.7999999998137</v>
      </c>
      <c r="P15" s="283">
        <f>IF('Prod. Líquida'!D12=0,"",O15/'Prod. Líquida'!D12)</f>
        <v>0.69578273326999651</v>
      </c>
      <c r="Q15" s="214">
        <f>CO2_Dados!BB13</f>
        <v>6800</v>
      </c>
      <c r="R15" s="211">
        <f>IF('Prod. Líquida'!E12=0,"",Q15/'Prod. Líquida'!E12)</f>
        <v>1.5159013594068369</v>
      </c>
      <c r="S15" s="214">
        <f>CO2_Dados!BE13</f>
        <v>10960</v>
      </c>
      <c r="T15" s="283">
        <f>IF('Prod. Líquida'!F12=0,"",S15/'Prod. Líquida'!F12)</f>
        <v>1.5992258346178696</v>
      </c>
      <c r="U15" s="423">
        <f t="shared" si="5"/>
        <v>23648.799999999814</v>
      </c>
      <c r="V15" s="214">
        <f>CO2_Dados!BH13</f>
        <v>1660.0200000000186</v>
      </c>
      <c r="W15" s="283">
        <f>IFERROR(V15/'Prod. Líquida'!G12,"")</f>
        <v>0.75940264095098875</v>
      </c>
      <c r="X15" s="214">
        <f>CO2_Dados!BK13</f>
        <v>3883.8000000000466</v>
      </c>
      <c r="Y15" s="283">
        <f>IFERROR(X15/'Prod. Líquida'!H12,"")</f>
        <v>0.97017386091128255</v>
      </c>
      <c r="Z15" s="432">
        <f>CO2_Dados!BM13</f>
        <v>5543.8200000000652</v>
      </c>
      <c r="AA15" s="423">
        <f t="shared" si="6"/>
        <v>8637.2000000001863</v>
      </c>
      <c r="AB15" s="211">
        <f t="shared" si="7"/>
        <v>0.44833636127693671</v>
      </c>
      <c r="AC15" s="214">
        <f>CO2_Dados!AG13</f>
        <v>920</v>
      </c>
      <c r="AD15" s="212">
        <f t="shared" si="8"/>
        <v>4.7754996106929667E-2</v>
      </c>
      <c r="AE15" s="214">
        <f>CO2_Dados!AJ13</f>
        <v>7620</v>
      </c>
      <c r="AF15" s="214">
        <f>CO2_Dados!AM13</f>
        <v>5874</v>
      </c>
      <c r="AG15" s="211">
        <f t="shared" si="9"/>
        <v>0.70044121463794451</v>
      </c>
      <c r="AH15" s="214">
        <f>CO2_Dados!AP13</f>
        <v>7000</v>
      </c>
      <c r="AI15" s="283">
        <f t="shared" si="10"/>
        <v>0.36335323124837787</v>
      </c>
      <c r="AJ15" s="434">
        <f t="shared" si="11"/>
        <v>1.5598858032701888</v>
      </c>
      <c r="AK15" s="216">
        <f>'Prod. Líquida'!S12+'Prod. Líquida'!T12</f>
        <v>19265</v>
      </c>
      <c r="AL15" s="710">
        <f t="shared" si="12"/>
        <v>30051.200000000186</v>
      </c>
      <c r="AM15" s="346">
        <f t="shared" si="13"/>
        <v>21414</v>
      </c>
      <c r="AN15" s="365">
        <f>CO2_Dados!BM13</f>
        <v>5543.8200000000652</v>
      </c>
      <c r="AO15" s="365">
        <f t="shared" si="17"/>
        <v>56936.800000000047</v>
      </c>
      <c r="AP15" s="365">
        <f t="shared" si="14"/>
        <v>49706.179999999935</v>
      </c>
      <c r="AQ15" s="365">
        <f t="shared" si="18"/>
        <v>365673.19999999995</v>
      </c>
      <c r="AR15" s="213" t="str">
        <f>IFERROR(#REF!+#REF!,"")</f>
        <v/>
      </c>
      <c r="AS15" s="214">
        <f>CO2_Dados!U13</f>
        <v>2280</v>
      </c>
      <c r="AT15" s="284">
        <f>IF('Prod. Líquida'!M12=0,0,I15/'Prod. Líquida'!M12)</f>
        <v>-0.28664878311953301</v>
      </c>
      <c r="AU15" s="283">
        <f>IF('Prod. Líquida'!M12=0,"",(AL15)/'Prod. Líquida'!M12)</f>
        <v>1.3730294957907103</v>
      </c>
      <c r="AV15" s="283">
        <f>IF('Prod. Líquida'!M12=0,"",(U15)/'Prod. Líquida'!M12)</f>
        <v>1.0805059345402146</v>
      </c>
      <c r="AW15" s="435">
        <f>IFERROR(AS15/'Prod. Líquida'!M12,"")</f>
        <v>0.10417245402522363</v>
      </c>
      <c r="AX15" s="285">
        <f>IFERROR(AP15/'Prod. Líquida'!M12,"")</f>
        <v>2.2710591012366153</v>
      </c>
      <c r="AY15" s="285">
        <f>IFERROR(AQ15/'Prod. Líquida'!N12,"")</f>
        <v>2.4496135114855169</v>
      </c>
      <c r="AZ15" s="285">
        <f>IF('Prod. Líquida'!M12=0,"",(B15-G15)/'Prod. Líquida'!M12)</f>
        <v>0.33810357885379599</v>
      </c>
      <c r="BA15" s="285">
        <f>IF(AZ15="","",(SUM($B$7:B15)-SUM($G$7:G15))/'Prod. Líquida'!$N12)</f>
        <v>0.32684003975511028</v>
      </c>
      <c r="BB15" s="528">
        <f>IFERROR(AN15/'Prod. Líquida'!O12,"")</f>
        <v>0.89573132358133944</v>
      </c>
      <c r="BC15" s="285">
        <f>IFERROR(AO15/'Prod. Líquida'!P12,"")</f>
        <v>0.98229951712624441</v>
      </c>
      <c r="BD15" s="436">
        <f>IFERROR(CO2_Dados!L13/CO2_Dados!H13,"")</f>
        <v>2.3669287352326691</v>
      </c>
      <c r="BE15" s="436">
        <f>CO2_Dados!M13/CO2_Dados!I13</f>
        <v>2.8368452884236377</v>
      </c>
      <c r="BF15" s="185"/>
      <c r="BG15" s="210">
        <f t="shared" si="2"/>
        <v>3.6392657621707902E-2</v>
      </c>
      <c r="BH15" s="194">
        <f t="shared" si="15"/>
        <v>422610</v>
      </c>
    </row>
    <row r="16" spans="1:60" s="193" customFormat="1">
      <c r="A16" s="430">
        <f>'Prod. Líquida'!$A13</f>
        <v>42804</v>
      </c>
      <c r="B16" s="207">
        <f>CO2_Dados!L14</f>
        <v>68130</v>
      </c>
      <c r="C16" s="207">
        <f t="shared" si="3"/>
        <v>120220</v>
      </c>
      <c r="D16" s="207">
        <f>CO2_Dados!Q14</f>
        <v>127180</v>
      </c>
      <c r="E16" s="207">
        <f>CO2_Dados!BS14</f>
        <v>0</v>
      </c>
      <c r="F16" s="207">
        <f>CO2_Dados!BQ14</f>
        <v>0</v>
      </c>
      <c r="G16" s="219">
        <f t="shared" si="1"/>
        <v>61170</v>
      </c>
      <c r="H16" s="206">
        <f>CO2_Dados!X14+CO2_Dados!AA14</f>
        <v>50430</v>
      </c>
      <c r="I16" s="215">
        <f t="shared" si="4"/>
        <v>3870.3800000002375</v>
      </c>
      <c r="J16" s="206">
        <f t="shared" si="16"/>
        <v>-22866.419999999809</v>
      </c>
      <c r="K16" s="204">
        <f>CO2_Dados!AS14</f>
        <v>2400</v>
      </c>
      <c r="L16" s="201">
        <f>IF('Prod. Líquida'!B13=0,"",K16/'Prod. Líquida'!B13)</f>
        <v>0.48520135856380403</v>
      </c>
      <c r="M16" s="204">
        <f>CO2_Dados!AV14</f>
        <v>1837</v>
      </c>
      <c r="N16" s="199">
        <f>IF('Prod. Líquida'!C13=0,"",M16/'Prod. Líquida'!C13)</f>
        <v>0.52273632690228222</v>
      </c>
      <c r="O16" s="204">
        <f>CO2_Dados!AY14</f>
        <v>1847.2000000001863</v>
      </c>
      <c r="P16" s="201">
        <f>IF('Prod. Líquida'!D13=0,"",O16/'Prod. Líquida'!D13)</f>
        <v>0.61023632452210042</v>
      </c>
      <c r="Q16" s="204">
        <f>CO2_Dados!BB14</f>
        <v>8300</v>
      </c>
      <c r="R16" s="211">
        <f>IF('Prod. Líquida'!E13=0,"",Q16/'Prod. Líquida'!E13)</f>
        <v>1.4908858376622911</v>
      </c>
      <c r="S16" s="204">
        <f>CO2_Dados!BE14</f>
        <v>11570</v>
      </c>
      <c r="T16" s="199">
        <f>IF('Prod. Líquida'!F13=0,"",S16/'Prod. Líquida'!F13)</f>
        <v>1.439400791259889</v>
      </c>
      <c r="U16" s="423">
        <f t="shared" si="5"/>
        <v>25954.200000000186</v>
      </c>
      <c r="V16" s="204">
        <f>CO2_Dados!BH14</f>
        <v>1879.5199999999022</v>
      </c>
      <c r="W16" s="199">
        <f>IFERROR(V16/'Prod. Líquida'!G13,"")</f>
        <v>1.4213225607883262</v>
      </c>
      <c r="X16" s="204">
        <f>CO2_Dados!BK14</f>
        <v>4990.0999999998603</v>
      </c>
      <c r="Y16" s="199">
        <f>IFERROR(X16/'Prod. Líquida'!H13,"")</f>
        <v>0.86310017988097776</v>
      </c>
      <c r="Z16" s="432">
        <f>CO2_Dados!BM14</f>
        <v>6869.6199999997625</v>
      </c>
      <c r="AA16" s="423">
        <f t="shared" si="6"/>
        <v>-174.20000000018626</v>
      </c>
      <c r="AB16" s="201">
        <f t="shared" si="7"/>
        <v>-6.7940717628777797E-3</v>
      </c>
      <c r="AC16" s="204">
        <f>CO2_Dados!AG14</f>
        <v>1680</v>
      </c>
      <c r="AD16" s="202">
        <f t="shared" si="8"/>
        <v>6.5522620904836196E-2</v>
      </c>
      <c r="AE16" s="204">
        <f>CO2_Dados!AJ14</f>
        <v>7790</v>
      </c>
      <c r="AF16" s="204">
        <f>CO2_Dados!AM14</f>
        <v>6570</v>
      </c>
      <c r="AG16" s="201">
        <f t="shared" si="9"/>
        <v>0.56006240249609984</v>
      </c>
      <c r="AH16" s="204">
        <f>CO2_Dados!AP14</f>
        <v>5600</v>
      </c>
      <c r="AI16" s="201">
        <f t="shared" si="10"/>
        <v>0.21840873634945399</v>
      </c>
      <c r="AJ16" s="707">
        <f t="shared" si="11"/>
        <v>0.83719968798751221</v>
      </c>
      <c r="AK16" s="207">
        <f>'Prod. Líquida'!S13+'Prod. Líquida'!T13</f>
        <v>25640</v>
      </c>
      <c r="AL16" s="711">
        <f t="shared" si="12"/>
        <v>21465.799999999814</v>
      </c>
      <c r="AM16" s="346">
        <f t="shared" si="13"/>
        <v>21640</v>
      </c>
      <c r="AN16" s="346">
        <f>CO2_Dados!BM14</f>
        <v>6869.6199999997625</v>
      </c>
      <c r="AO16" s="346">
        <f t="shared" si="17"/>
        <v>63806.419999999809</v>
      </c>
      <c r="AP16" s="365">
        <f t="shared" si="14"/>
        <v>54300.380000000237</v>
      </c>
      <c r="AQ16" s="346">
        <f>AP16+AQ15</f>
        <v>419973.58000000019</v>
      </c>
      <c r="AR16" s="437" t="str">
        <f>IFERROR(#REF!+#REF!,"")</f>
        <v/>
      </c>
      <c r="AS16" s="204">
        <f>CO2_Dados!U14</f>
        <v>3010</v>
      </c>
      <c r="AT16" s="438">
        <f>IF('Prod. Líquida'!M13=0,0,I16/'Prod. Líquida'!M13)</f>
        <v>0.15424233778777222</v>
      </c>
      <c r="AU16" s="199">
        <f>IF('Prod. Líquida'!M13=0,"",(AL16)/'Prod. Líquida'!M13)</f>
        <v>0.85545480662997664</v>
      </c>
      <c r="AV16" s="283">
        <f>IF('Prod. Líquida'!M13=0,"",(U16)/'Prod. Líquida'!M13)</f>
        <v>1.0343264701169343</v>
      </c>
      <c r="AW16" s="435">
        <f>IFERROR(AS16/'Prod. Líquida'!M13,"")</f>
        <v>0.11995448424732606</v>
      </c>
      <c r="AX16" s="198">
        <f>IFERROR(AP16/'Prod. Líquida'!M13,"")</f>
        <v>2.1639780987820094</v>
      </c>
      <c r="AY16" s="198">
        <f>IFERROR(AQ16/'Prod. Líquida'!N13,"")</f>
        <v>2.4085091051988106</v>
      </c>
      <c r="AZ16" s="197">
        <f>IF('Prod. Líquida'!M13=0,"",(B16-G16)/'Prod. Líquida'!M13)</f>
        <v>0.27736983732936527</v>
      </c>
      <c r="BA16" s="197">
        <f>IF(AZ16="","",(SUM($B$7:B16)-SUM($G$7:G16))/'Prod. Líquida'!$N13)</f>
        <v>0.31972102296252453</v>
      </c>
      <c r="BB16" s="528">
        <f>IFERROR(AN16/'Prod. Líquida'!O13,"")</f>
        <v>0.96701085899241235</v>
      </c>
      <c r="BC16" s="285">
        <f>IFERROR(AO16/'Prod. Líquida'!P13,"")</f>
        <v>0.98063030448596156</v>
      </c>
      <c r="BD16" s="258">
        <f>IFERROR(CO2_Dados!L14/CO2_Dados!H14,"")</f>
        <v>3.1071565390298632</v>
      </c>
      <c r="BE16" s="258">
        <f>CO2_Dados!M14/CO2_Dados!I14</f>
        <v>2.8683558987821733</v>
      </c>
      <c r="BF16" s="217"/>
      <c r="BG16" s="196">
        <f t="shared" si="2"/>
        <v>4.4180243651842067E-2</v>
      </c>
      <c r="BH16" s="209">
        <f t="shared" si="15"/>
        <v>483780</v>
      </c>
    </row>
    <row r="17" spans="1:60" s="193" customFormat="1">
      <c r="A17" s="430">
        <f>'Prod. Líquida'!$A14</f>
        <v>42805</v>
      </c>
      <c r="B17" s="216">
        <f>CO2_Dados!L15</f>
        <v>78950</v>
      </c>
      <c r="C17" s="216">
        <f t="shared" si="3"/>
        <v>127180</v>
      </c>
      <c r="D17" s="216">
        <f>CO2_Dados!Q15</f>
        <v>147660</v>
      </c>
      <c r="E17" s="216">
        <f>CO2_Dados!BS15</f>
        <v>0</v>
      </c>
      <c r="F17" s="216">
        <f>CO2_Dados!BQ15</f>
        <v>0</v>
      </c>
      <c r="G17" s="431">
        <f t="shared" si="1"/>
        <v>58470</v>
      </c>
      <c r="H17" s="215">
        <f>CO2_Dados!X15+CO2_Dados!AA15</f>
        <v>65290</v>
      </c>
      <c r="I17" s="215">
        <f t="shared" si="4"/>
        <v>-11891.000000000233</v>
      </c>
      <c r="J17" s="215">
        <f t="shared" si="16"/>
        <v>-34757.420000000042</v>
      </c>
      <c r="K17" s="214">
        <f>CO2_Dados!AS15</f>
        <v>2090</v>
      </c>
      <c r="L17" s="283">
        <f>IF('Prod. Líquida'!B14=0,"",K17/'Prod. Líquida'!B14)</f>
        <v>0.43948187400117755</v>
      </c>
      <c r="M17" s="214">
        <f>CO2_Dados!AV15</f>
        <v>1790</v>
      </c>
      <c r="N17" s="283">
        <f>IF('Prod. Líquida'!C14=0,"",M17/'Prod. Líquida'!C14)</f>
        <v>0.41992755663157111</v>
      </c>
      <c r="O17" s="214">
        <f>CO2_Dados!AY15</f>
        <v>1930.1999999999534</v>
      </c>
      <c r="P17" s="283">
        <f>IF('Prod. Líquida'!D14=0,"",O17/'Prod. Líquida'!D14)</f>
        <v>0.62472812577676839</v>
      </c>
      <c r="Q17" s="214">
        <f>CO2_Dados!BB15</f>
        <v>6200</v>
      </c>
      <c r="R17" s="283">
        <f>IF('Prod. Líquida'!E14=0,"",Q17/'Prod. Líquida'!E14)</f>
        <v>1.017359600683075</v>
      </c>
      <c r="S17" s="214">
        <f>CO2_Dados!BE15</f>
        <v>12750</v>
      </c>
      <c r="T17" s="283">
        <f>IF('Prod. Líquida'!F14=0,"",S17/'Prod. Líquida'!F14)</f>
        <v>1.9856271739697513</v>
      </c>
      <c r="U17" s="423">
        <f t="shared" si="5"/>
        <v>24760.199999999953</v>
      </c>
      <c r="V17" s="214">
        <f>CO2_Dados!BH15</f>
        <v>1033.6000000000931</v>
      </c>
      <c r="W17" s="283">
        <f>IFERROR(V17/'Prod. Líquida'!G14,"")</f>
        <v>0.93297660698368834</v>
      </c>
      <c r="X17" s="214">
        <f>CO2_Dados!BK15</f>
        <v>4037.4000000001397</v>
      </c>
      <c r="Y17" s="283">
        <f>IFERROR(X17/'Prod. Líquida'!H14,"")</f>
        <v>0.60302183030435463</v>
      </c>
      <c r="Z17" s="432">
        <f>CO2_Dados!BM15</f>
        <v>5071.0000000002328</v>
      </c>
      <c r="AA17" s="423">
        <f t="shared" si="6"/>
        <v>15835.800000000047</v>
      </c>
      <c r="AB17" s="211">
        <f t="shared" si="7"/>
        <v>0.6920031463030959</v>
      </c>
      <c r="AC17" s="214">
        <f>CO2_Dados!AG15</f>
        <v>3260</v>
      </c>
      <c r="AD17" s="212">
        <f t="shared" si="8"/>
        <v>0.14245761230554099</v>
      </c>
      <c r="AE17" s="214">
        <f>CO2_Dados!AJ15</f>
        <v>5210</v>
      </c>
      <c r="AF17" s="214">
        <f>CO2_Dados!AM15</f>
        <v>6034</v>
      </c>
      <c r="AG17" s="211">
        <f t="shared" si="9"/>
        <v>0.49134766649187206</v>
      </c>
      <c r="AH17" s="214">
        <f>CO2_Dados!AP15</f>
        <v>5470</v>
      </c>
      <c r="AI17" s="283">
        <f t="shared" si="10"/>
        <v>0.23903163782555498</v>
      </c>
      <c r="AJ17" s="434">
        <f t="shared" si="11"/>
        <v>1.5648400629260639</v>
      </c>
      <c r="AK17" s="216">
        <f>'Prod. Líquida'!S14+'Prod. Líquida'!T14</f>
        <v>22884</v>
      </c>
      <c r="AL17" s="710">
        <f t="shared" si="12"/>
        <v>35809.800000000047</v>
      </c>
      <c r="AM17" s="346">
        <f t="shared" si="13"/>
        <v>19974</v>
      </c>
      <c r="AN17" s="365">
        <f>CO2_Dados!BM15</f>
        <v>5071.0000000002328</v>
      </c>
      <c r="AO17" s="365">
        <f t="shared" si="17"/>
        <v>68877.420000000042</v>
      </c>
      <c r="AP17" s="365">
        <f t="shared" si="14"/>
        <v>53398.999999999767</v>
      </c>
      <c r="AQ17" s="365">
        <f t="shared" si="18"/>
        <v>473372.57999999996</v>
      </c>
      <c r="AR17" s="213" t="str">
        <f>IFERROR(#REF!+#REF!,"")</f>
        <v/>
      </c>
      <c r="AS17" s="214">
        <f>CO2_Dados!U15</f>
        <v>4720</v>
      </c>
      <c r="AT17" s="284">
        <f>IF('Prod. Líquida'!M14=0,0,I17/'Prod. Líquida'!M14)</f>
        <v>-0.48291745007241255</v>
      </c>
      <c r="AU17" s="283">
        <f>IF('Prod. Líquida'!M14=0,"",(AL17)/'Prod. Líquida'!M14)</f>
        <v>1.454308073635755</v>
      </c>
      <c r="AV17" s="283">
        <f>IF('Prod. Líquida'!M14=0,"",(U17)/'Prod. Líquida'!M14)</f>
        <v>1.005561571548456</v>
      </c>
      <c r="AW17" s="435">
        <f>IFERROR(AS17/'Prod. Líquida'!M14,"")</f>
        <v>0.19168870274507968</v>
      </c>
      <c r="AX17" s="285">
        <f>IFERROR(AP17/'Prod. Líquida'!M14,"")</f>
        <v>2.1686408978568781</v>
      </c>
      <c r="AY17" s="285">
        <f>IFERROR(AQ17/'Prod. Líquida'!N14,"")</f>
        <v>2.3788281319384152</v>
      </c>
      <c r="AZ17" s="285">
        <f>IF('Prod. Líquida'!M14=0,"",(B17-G17)/'Prod. Líquida'!M14)</f>
        <v>0.83173403224983722</v>
      </c>
      <c r="BA17" s="285">
        <f>IF(AZ17="","",(SUM($B$7:B17)-SUM($G$7:G17))/'Prod. Líquida'!$N14)</f>
        <v>0.38307683241320278</v>
      </c>
      <c r="BB17" s="528">
        <f>IFERROR(AN17/'Prod. Líquida'!O14,"")</f>
        <v>0.64986725842908111</v>
      </c>
      <c r="BC17" s="285">
        <f>IFERROR(AO17/'Prod. Líquida'!P14,"")</f>
        <v>0.94521117265536747</v>
      </c>
      <c r="BD17" s="436">
        <f>IFERROR(CO2_Dados!L15/CO2_Dados!H15,"")</f>
        <v>5.4029084687767321</v>
      </c>
      <c r="BE17" s="436">
        <f>CO2_Dados!M15/CO2_Dados!I15</f>
        <v>3.0510611721781586</v>
      </c>
      <c r="BF17" s="185"/>
      <c r="BG17" s="210">
        <f t="shared" si="2"/>
        <v>5.9784673844205195E-2</v>
      </c>
      <c r="BH17" s="194">
        <f t="shared" si="15"/>
        <v>542250</v>
      </c>
    </row>
    <row r="18" spans="1:60" s="193" customFormat="1">
      <c r="A18" s="430">
        <f>'Prod. Líquida'!$A15</f>
        <v>42806</v>
      </c>
      <c r="B18" s="207">
        <f>CO2_Dados!L16</f>
        <v>54730</v>
      </c>
      <c r="C18" s="207">
        <f t="shared" si="3"/>
        <v>147660</v>
      </c>
      <c r="D18" s="207">
        <f>CO2_Dados!Q16</f>
        <v>170370</v>
      </c>
      <c r="E18" s="207">
        <f>CO2_Dados!BS16</f>
        <v>0</v>
      </c>
      <c r="F18" s="207">
        <f>CO2_Dados!BQ16</f>
        <v>0</v>
      </c>
      <c r="G18" s="219">
        <f t="shared" si="1"/>
        <v>32020</v>
      </c>
      <c r="H18" s="206">
        <f>CO2_Dados!X16+CO2_Dados!AA16</f>
        <v>36340</v>
      </c>
      <c r="I18" s="215">
        <f t="shared" si="4"/>
        <v>-9345.6199999999953</v>
      </c>
      <c r="J18" s="206">
        <f t="shared" si="16"/>
        <v>-44103.040000000037</v>
      </c>
      <c r="K18" s="204">
        <f>CO2_Dados!AS16</f>
        <v>200</v>
      </c>
      <c r="L18" s="201" t="str">
        <f>IF('Prod. Líquida'!B15=0,"",K18/'Prod. Líquida'!B15)</f>
        <v/>
      </c>
      <c r="M18" s="204">
        <f>CO2_Dados!AV16</f>
        <v>1665</v>
      </c>
      <c r="N18" s="201">
        <f>IF('Prod. Líquida'!C15=0,"",M18/'Prod. Líquida'!C15)</f>
        <v>0.38140135792627616</v>
      </c>
      <c r="O18" s="204">
        <f>CO2_Dados!AY16</f>
        <v>1674.6999999999534</v>
      </c>
      <c r="P18" s="201">
        <f>IF('Prod. Líquida'!D15=0,"",O18/'Prod. Líquida'!D15)</f>
        <v>0.49211302702256587</v>
      </c>
      <c r="Q18" s="204">
        <f>CO2_Dados!BB16</f>
        <v>200</v>
      </c>
      <c r="R18" s="199" t="str">
        <f>IF('Prod. Líquida'!E15=0,"",Q18/'Prod. Líquida'!E15)</f>
        <v/>
      </c>
      <c r="S18" s="204">
        <f>CO2_Dados!BE16</f>
        <v>13130</v>
      </c>
      <c r="T18" s="199">
        <f>IF('Prod. Líquida'!F15=0,"",S18/'Prod. Líquida'!F15)</f>
        <v>1.5067079487049138</v>
      </c>
      <c r="U18" s="423">
        <f t="shared" si="5"/>
        <v>16869.699999999953</v>
      </c>
      <c r="V18" s="204">
        <f>CO2_Dados!BH16</f>
        <v>384.31999999994878</v>
      </c>
      <c r="W18" s="199" t="str">
        <f>IFERROR(V18/'Prod. Líquida'!G15,"")</f>
        <v/>
      </c>
      <c r="X18" s="204">
        <f>CO2_Dados!BK16</f>
        <v>4641.3000000000466</v>
      </c>
      <c r="Y18" s="199">
        <f>IFERROR(X18/'Prod. Líquida'!H15,"")</f>
        <v>1.0630067335440536</v>
      </c>
      <c r="Z18" s="432">
        <f>CO2_Dados!BM16</f>
        <v>5025.6199999999953</v>
      </c>
      <c r="AA18" s="423">
        <f t="shared" si="6"/>
        <v>1698.3000000000466</v>
      </c>
      <c r="AB18" s="201">
        <f t="shared" si="7"/>
        <v>0.10857307249712611</v>
      </c>
      <c r="AC18" s="204">
        <f>CO2_Dados!AG16</f>
        <v>730</v>
      </c>
      <c r="AD18" s="202">
        <f t="shared" si="8"/>
        <v>4.666922388441376E-2</v>
      </c>
      <c r="AE18" s="204">
        <f>CO2_Dados!AJ16</f>
        <v>6430</v>
      </c>
      <c r="AF18" s="204">
        <f>CO2_Dados!AM16</f>
        <v>4912</v>
      </c>
      <c r="AG18" s="201">
        <f t="shared" si="9"/>
        <v>0.72509909218769975</v>
      </c>
      <c r="AH18" s="204">
        <f>CO2_Dados!AP16</f>
        <v>3150</v>
      </c>
      <c r="AI18" s="201">
        <f t="shared" si="10"/>
        <v>0.20138089758342922</v>
      </c>
      <c r="AJ18" s="707">
        <f t="shared" si="11"/>
        <v>1.081722286152669</v>
      </c>
      <c r="AK18" s="207">
        <f>'Prod. Líquida'!S15+'Prod. Líquida'!T15</f>
        <v>15642</v>
      </c>
      <c r="AL18" s="711">
        <f t="shared" si="12"/>
        <v>16920.300000000047</v>
      </c>
      <c r="AM18" s="346">
        <f t="shared" si="13"/>
        <v>15222</v>
      </c>
      <c r="AN18" s="346">
        <f>CO2_Dados!BM16</f>
        <v>5025.6199999999953</v>
      </c>
      <c r="AO18" s="346">
        <f t="shared" si="17"/>
        <v>73903.040000000037</v>
      </c>
      <c r="AP18" s="365">
        <f t="shared" si="14"/>
        <v>26994.380000000005</v>
      </c>
      <c r="AQ18" s="346">
        <f>AP18+AQ17</f>
        <v>500366.95999999996</v>
      </c>
      <c r="AR18" s="437" t="str">
        <f>IFERROR(#REF!+#REF!,"")</f>
        <v/>
      </c>
      <c r="AS18" s="204">
        <f>CO2_Dados!U16</f>
        <v>2550</v>
      </c>
      <c r="AT18" s="438">
        <f>IF('Prod. Líquida'!M15=0,0,I18/'Prod. Líquida'!M15)</f>
        <v>-0.56698802754826882</v>
      </c>
      <c r="AU18" s="283">
        <f>IF('Prod. Líquida'!M15=0,"",(AL18)/'Prod. Líquida'!M15)</f>
        <v>1.026535160056262</v>
      </c>
      <c r="AV18" s="199">
        <f>IF('Prod. Líquida'!M15=0,"",(U18)/'Prod. Líquida'!M15)</f>
        <v>1.0234653161942182</v>
      </c>
      <c r="AW18" s="435">
        <f>IFERROR(AS18/'Prod. Líquida'!M15,"")</f>
        <v>0.1547055701224837</v>
      </c>
      <c r="AX18" s="198">
        <f>IFERROR(AP18/'Prod. Líquida'!M15,"")</f>
        <v>1.6377180188246951</v>
      </c>
      <c r="AY18" s="198">
        <f>IFERROR(AQ18/'Prod. Líquida'!N15,"")</f>
        <v>2.3221368656301635</v>
      </c>
      <c r="AZ18" s="197">
        <f>IF('Prod. Líquida'!M15=0,"",(B18-G18)/'Prod. Líquida'!M15)</f>
        <v>1.3777896068555313</v>
      </c>
      <c r="BA18" s="197">
        <f>IF(AZ18="","",(SUM($B$7:B18)-SUM($G$7:G18))/'Prod. Líquida'!$N15)</f>
        <v>0.45916745079540905</v>
      </c>
      <c r="BB18" s="528">
        <f>IFERROR(AN18/'Prod. Líquida'!O15,"")</f>
        <v>1.1510283541752544</v>
      </c>
      <c r="BC18" s="285">
        <f>IFERROR(AO18/'Prod. Líquida'!P15,"")</f>
        <v>0.95684613698974263</v>
      </c>
      <c r="BD18" s="258">
        <f>IFERROR(CO2_Dados!L16/CO2_Dados!H16,"")</f>
        <v>12.456755280407865</v>
      </c>
      <c r="BE18" s="258">
        <f>CO2_Dados!M16/CO2_Dados!I16</f>
        <v>3.2505984933130025</v>
      </c>
      <c r="BF18" s="217"/>
      <c r="BG18" s="196">
        <f t="shared" si="2"/>
        <v>4.6592362506851816E-2</v>
      </c>
      <c r="BH18" s="209">
        <f t="shared" si="15"/>
        <v>574270</v>
      </c>
    </row>
    <row r="19" spans="1:60" s="193" customFormat="1">
      <c r="A19" s="430">
        <f>'Prod. Líquida'!$A16</f>
        <v>42807</v>
      </c>
      <c r="B19" s="216">
        <f>CO2_Dados!L17</f>
        <v>59200</v>
      </c>
      <c r="C19" s="216">
        <f t="shared" si="3"/>
        <v>170370</v>
      </c>
      <c r="D19" s="216">
        <f>CO2_Dados!Q17</f>
        <v>176440</v>
      </c>
      <c r="E19" s="216">
        <f>CO2_Dados!BS17</f>
        <v>0</v>
      </c>
      <c r="F19" s="216">
        <f>CO2_Dados!BQ17</f>
        <v>0</v>
      </c>
      <c r="G19" s="431">
        <f t="shared" si="1"/>
        <v>53130</v>
      </c>
      <c r="H19" s="215">
        <f>CO2_Dados!X17+CO2_Dados!AA17+AN19</f>
        <v>50069.309999999823</v>
      </c>
      <c r="I19" s="215">
        <f t="shared" si="4"/>
        <v>-1988.6199999996461</v>
      </c>
      <c r="J19" s="215">
        <f t="shared" si="16"/>
        <v>-46091.659999999683</v>
      </c>
      <c r="K19" s="214">
        <f>CO2_Dados!AS17</f>
        <v>300</v>
      </c>
      <c r="L19" s="283" t="str">
        <f>IF('Prod. Líquida'!B16=0,"",K19/'Prod. Líquida'!B16)</f>
        <v/>
      </c>
      <c r="M19" s="214">
        <f>CO2_Dados!AV17</f>
        <v>1916</v>
      </c>
      <c r="N19" s="283">
        <f>IF('Prod. Líquida'!C16=0,"",M19/'Prod. Líquida'!C16)</f>
        <v>0.40567779528092551</v>
      </c>
      <c r="O19" s="214">
        <f>CO2_Dados!AY17</f>
        <v>0</v>
      </c>
      <c r="P19" s="283">
        <f>IF('Prod. Líquida'!D16=0,"",O19/'Prod. Líquida'!D16)</f>
        <v>0</v>
      </c>
      <c r="Q19" s="214">
        <f>CO2_Dados!BB17</f>
        <v>7100</v>
      </c>
      <c r="R19" s="283">
        <f>IF('Prod. Líquida'!E16=0,"",Q19/'Prod. Líquida'!E16)</f>
        <v>1.8341016324796149</v>
      </c>
      <c r="S19" s="214">
        <f>CO2_Dados!BE17</f>
        <v>9220</v>
      </c>
      <c r="T19" s="283">
        <f>A200/'Prod. Líquida'!X12</f>
        <v>0</v>
      </c>
      <c r="U19" s="423">
        <f t="shared" si="5"/>
        <v>18536</v>
      </c>
      <c r="V19" s="214">
        <f>CO2_Dados!BH17</f>
        <v>1257</v>
      </c>
      <c r="W19" s="283">
        <f>IFERROR(V19/'Prod. Líquida'!G16,"")</f>
        <v>1.5984353898936157</v>
      </c>
      <c r="X19" s="214">
        <f>CO2_Dados!BK17</f>
        <v>3792.309999999823</v>
      </c>
      <c r="Y19" s="283">
        <f>IFERROR(X19/'Prod. Líquida'!H16,"")</f>
        <v>0.84725424486144396</v>
      </c>
      <c r="Z19" s="432">
        <f>CO2_Dados!BM17</f>
        <v>5049.309999999823</v>
      </c>
      <c r="AA19" s="423">
        <f t="shared" si="6"/>
        <v>8913.309999999823</v>
      </c>
      <c r="AB19" s="211">
        <f t="shared" si="7"/>
        <v>0.3718682464850358</v>
      </c>
      <c r="AC19" s="214">
        <f>CO2_Dados!AG17</f>
        <v>100</v>
      </c>
      <c r="AD19" s="212">
        <f t="shared" si="8"/>
        <v>4.1720555717802161E-3</v>
      </c>
      <c r="AE19" s="214">
        <f>CO2_Dados!AJ17</f>
        <v>5470</v>
      </c>
      <c r="AF19" s="214">
        <f>CO2_Dados!AM17</f>
        <v>6960</v>
      </c>
      <c r="AG19" s="211">
        <f t="shared" si="9"/>
        <v>0.51858650757228086</v>
      </c>
      <c r="AH19" s="214">
        <f>CO2_Dados!AP17</f>
        <v>6890</v>
      </c>
      <c r="AI19" s="283">
        <f t="shared" si="10"/>
        <v>0.28745462889565687</v>
      </c>
      <c r="AJ19" s="434">
        <f t="shared" si="11"/>
        <v>1.1820814385247538</v>
      </c>
      <c r="AK19" s="216">
        <f>'Prod. Líquida'!S16+'Prod. Líquida'!T16</f>
        <v>23969</v>
      </c>
      <c r="AL19" s="710">
        <f t="shared" si="12"/>
        <v>28333.309999999823</v>
      </c>
      <c r="AM19" s="346">
        <f t="shared" si="13"/>
        <v>19420</v>
      </c>
      <c r="AN19" s="365">
        <f>CO2_Dados!BM17</f>
        <v>5049.309999999823</v>
      </c>
      <c r="AO19" s="365">
        <f t="shared" si="17"/>
        <v>78952.34999999986</v>
      </c>
      <c r="AP19" s="365">
        <f t="shared" si="14"/>
        <v>48080.690000000177</v>
      </c>
      <c r="AQ19" s="365">
        <f t="shared" si="18"/>
        <v>548447.65000000014</v>
      </c>
      <c r="AR19" s="213" t="str">
        <f>IFERROR(#REF!+#REF!,"")</f>
        <v/>
      </c>
      <c r="AS19" s="214">
        <f>CO2_Dados!U17</f>
        <v>3200</v>
      </c>
      <c r="AT19" s="284">
        <f>IF('Prod. Líquida'!M16=0,0,I19/'Prod. Líquida'!M16)</f>
        <v>-0.13043768862225288</v>
      </c>
      <c r="AU19" s="283">
        <f>IF('Prod. Líquida'!M16=0,"",(AL19)/'Prod. Líquida'!M16)</f>
        <v>1.8584402587816671</v>
      </c>
      <c r="AV19" s="283">
        <f>IF('Prod. Líquida'!M16=0,"",(U19)/'Prod. Líquida'!M16)</f>
        <v>1.2158144825570043</v>
      </c>
      <c r="AW19" s="435">
        <f>IFERROR(AS19/'Prod. Líquida'!M16,"")</f>
        <v>0.20989460208148542</v>
      </c>
      <c r="AX19" s="285">
        <f>IFERROR(AP19/'Prod. Líquida'!M16,"")</f>
        <v>3.1537116547979038</v>
      </c>
      <c r="AY19" s="285">
        <f>IFERROR(AQ19/'Prod. Líquida'!N16,"")</f>
        <v>2.3770858551828717</v>
      </c>
      <c r="AZ19" s="285">
        <f>IF('Prod. Líquida'!M16=0,"",(B19-G19)/'Prod. Líquida'!M16)</f>
        <v>0.39814382332331766</v>
      </c>
      <c r="BA19" s="285">
        <f>IF(AZ19="","",(SUM($B$7:B19)-SUM($G$7:G19))/'Prod. Líquida'!$N16)</f>
        <v>0.45513511754996727</v>
      </c>
      <c r="BB19" s="528">
        <f>IFERROR(AN19/'Prod. Líquida'!O16,"")</f>
        <v>0.95950816301474628</v>
      </c>
      <c r="BC19" s="285">
        <f>IFERROR(AO19/'Prod. Líquida'!P16,"")</f>
        <v>0.95701594171401971</v>
      </c>
      <c r="BD19" s="436">
        <f>IFERROR(CO2_Dados!L17/CO2_Dados!H17,"")</f>
        <v>4.4912110338130526</v>
      </c>
      <c r="BE19" s="436">
        <f>CO2_Dados!M17/CO2_Dados!I17</f>
        <v>3.3248337265366144</v>
      </c>
      <c r="BF19" s="185"/>
      <c r="BG19" s="210">
        <f t="shared" si="2"/>
        <v>5.4054054054054057E-2</v>
      </c>
      <c r="BH19" s="194">
        <f t="shared" si="15"/>
        <v>627400</v>
      </c>
    </row>
    <row r="20" spans="1:60" s="193" customFormat="1">
      <c r="A20" s="430">
        <f>'Prod. Líquida'!$A17</f>
        <v>42808</v>
      </c>
      <c r="B20" s="207">
        <f>CO2_Dados!L18</f>
        <v>50530</v>
      </c>
      <c r="C20" s="207">
        <f t="shared" si="3"/>
        <v>176440</v>
      </c>
      <c r="D20" s="207">
        <f>CO2_Dados!Q18</f>
        <v>199530</v>
      </c>
      <c r="E20" s="207">
        <f>CO2_Dados!BS18</f>
        <v>0</v>
      </c>
      <c r="F20" s="207">
        <f>CO2_Dados!BQ18</f>
        <v>0</v>
      </c>
      <c r="G20" s="219">
        <f t="shared" si="1"/>
        <v>27440</v>
      </c>
      <c r="H20" s="206">
        <f>CO2_Dados!X18+CO2_Dados!AA18</f>
        <v>12000</v>
      </c>
      <c r="I20" s="215">
        <f t="shared" si="4"/>
        <v>10591.239999999874</v>
      </c>
      <c r="J20" s="206">
        <f t="shared" si="16"/>
        <v>-35500.419999999809</v>
      </c>
      <c r="K20" s="204">
        <f>CO2_Dados!AS18</f>
        <v>2500</v>
      </c>
      <c r="L20" s="201">
        <f>IF('Prod. Líquida'!B17=0,"",K20/'Prod. Líquida'!B17)</f>
        <v>0.59673846623892446</v>
      </c>
      <c r="M20" s="204">
        <f>CO2_Dados!AV18</f>
        <v>1826</v>
      </c>
      <c r="N20" s="201">
        <f>IF('Prod. Líquida'!C17=0,"",M20/'Prod. Líquida'!C17)</f>
        <v>0.37647311083071489</v>
      </c>
      <c r="O20" s="204">
        <f>CO2_Dados!AY18</f>
        <v>0</v>
      </c>
      <c r="P20" s="201" t="str">
        <f>IF('Prod. Líquida'!D17=0,"",O20/'Prod. Líquida'!D17)</f>
        <v/>
      </c>
      <c r="Q20" s="204">
        <f>CO2_Dados!BB18</f>
        <v>3400</v>
      </c>
      <c r="R20" s="201">
        <f>IF('Prod. Líquida'!E17=0,"",Q20/'Prod. Líquida'!E17)</f>
        <v>1.569993544555955</v>
      </c>
      <c r="S20" s="204">
        <f>CO2_Dados!BE18</f>
        <v>70</v>
      </c>
      <c r="T20" s="199" t="str">
        <f>IF('Prod. Líquida'!F17=0,"",S20/'Prod. Líquida'!F17)</f>
        <v/>
      </c>
      <c r="U20" s="423">
        <f t="shared" si="5"/>
        <v>7796</v>
      </c>
      <c r="V20" s="204">
        <f>CO2_Dados!BH18</f>
        <v>1303.8699999999953</v>
      </c>
      <c r="W20" s="199">
        <f>IFERROR(V20/'Prod. Líquida'!G17,"")</f>
        <v>0.77750427252571885</v>
      </c>
      <c r="X20" s="204">
        <f>CO2_Dados!BK18</f>
        <v>3544.8900000001304</v>
      </c>
      <c r="Y20" s="199">
        <f>IFERROR(X20/'Prod. Líquida'!H17,"")</f>
        <v>0.59199899799601374</v>
      </c>
      <c r="Z20" s="432">
        <f>CO2_Dados!BM18</f>
        <v>4848.7600000001257</v>
      </c>
      <c r="AA20" s="423">
        <f t="shared" si="6"/>
        <v>-11366</v>
      </c>
      <c r="AB20" s="201">
        <f t="shared" si="7"/>
        <v>-0.93064767051502495</v>
      </c>
      <c r="AC20" s="204">
        <f>CO2_Dados!AG18</f>
        <v>730</v>
      </c>
      <c r="AD20" s="202">
        <f t="shared" si="8"/>
        <v>5.9772373700155569E-2</v>
      </c>
      <c r="AE20" s="204">
        <f>CO2_Dados!AJ18</f>
        <v>2600</v>
      </c>
      <c r="AF20" s="204">
        <f>CO2_Dados!AM18</f>
        <v>5240</v>
      </c>
      <c r="AG20" s="201">
        <f t="shared" si="9"/>
        <v>0.64193891754687626</v>
      </c>
      <c r="AH20" s="204">
        <f>CO2_Dados!AP18</f>
        <v>3870</v>
      </c>
      <c r="AI20" s="201">
        <f t="shared" si="10"/>
        <v>0.31687546057479737</v>
      </c>
      <c r="AJ20" s="707">
        <f t="shared" si="11"/>
        <v>8.7939081306804223E-2</v>
      </c>
      <c r="AK20" s="207">
        <f>'Prod. Líquida'!S17+'Prod. Líquida'!T17</f>
        <v>12213</v>
      </c>
      <c r="AL20" s="218">
        <f>+AM20+AA20</f>
        <v>1074</v>
      </c>
      <c r="AM20" s="346">
        <f t="shared" si="13"/>
        <v>12440</v>
      </c>
      <c r="AN20" s="346">
        <f>CO2_Dados!BM18</f>
        <v>4848.7600000001257</v>
      </c>
      <c r="AO20" s="346">
        <f t="shared" si="17"/>
        <v>83801.109999999986</v>
      </c>
      <c r="AP20" s="365">
        <f t="shared" si="14"/>
        <v>22591.239999999874</v>
      </c>
      <c r="AQ20" s="346">
        <f t="shared" si="18"/>
        <v>571038.89</v>
      </c>
      <c r="AR20" s="437" t="str">
        <f>IFERROR(#REF!+#REF!,"")</f>
        <v/>
      </c>
      <c r="AS20" s="204">
        <f>CO2_Dados!U18</f>
        <v>3130</v>
      </c>
      <c r="AT20" s="438">
        <f>IF('Prod. Líquida'!M17=0,0,I20/'Prod. Líquida'!M17)</f>
        <v>0.94519627884361801</v>
      </c>
      <c r="AU20" s="283">
        <f>IF('Prod. Líquida'!M17=0,"",(AL20)/'Prod. Líquida'!M17)</f>
        <v>9.5847209909137907E-2</v>
      </c>
      <c r="AV20" s="283">
        <f>IF('Prod. Líquida'!M17=0,"",(U20)/'Prod. Líquida'!M17)</f>
        <v>0.69574008235720586</v>
      </c>
      <c r="AW20" s="208">
        <f>IFERROR(AS20/'Prod. Líquida'!M17,"")</f>
        <v>0.2793312542044708</v>
      </c>
      <c r="AX20" s="285">
        <f>IFERROR(AP20/'Prod. Líquida'!M17,"")</f>
        <v>2.0161148253144328</v>
      </c>
      <c r="AY20" s="198">
        <f>IFERROR(AQ20/'Prod. Líquida'!N17,"")</f>
        <v>2.3603668292636475</v>
      </c>
      <c r="AZ20" s="197">
        <f>IF('Prod. Líquida'!M17=0,"",(B20-G20)/'Prod. Líquida'!M17)</f>
        <v>2.0606257698342589</v>
      </c>
      <c r="BA20" s="285">
        <f>IF(AZ20="","",(SUM($B$7:B20)-SUM($G$7:G20))/'Prod. Líquida'!$N17)</f>
        <v>0.52949631999437585</v>
      </c>
      <c r="BB20" s="528">
        <f>IFERROR(AN20/'Prod. Líquida'!O17,"")</f>
        <v>0.63258497006000602</v>
      </c>
      <c r="BC20" s="285">
        <f>IFERROR(AO20/'Prod. Líquida'!P17,"")</f>
        <v>0.92943535232225927</v>
      </c>
      <c r="BD20" s="258">
        <f>IFERROR(CO2_Dados!L18/CO2_Dados!H18,"")</f>
        <v>2.2766901709883078</v>
      </c>
      <c r="BE20" s="258">
        <f>CO2_Dados!M18/CO2_Dados!I18</f>
        <v>3.2288955093880225</v>
      </c>
      <c r="BF20" s="185"/>
      <c r="BG20" s="196">
        <f t="shared" si="2"/>
        <v>6.1943399960419553E-2</v>
      </c>
      <c r="BH20" s="209">
        <f t="shared" si="15"/>
        <v>654840</v>
      </c>
    </row>
    <row r="21" spans="1:60" s="193" customFormat="1">
      <c r="A21" s="430">
        <f>'Prod. Líquida'!$A18</f>
        <v>42809</v>
      </c>
      <c r="B21" s="216">
        <f>CO2_Dados!L19</f>
        <v>33960</v>
      </c>
      <c r="C21" s="216">
        <f>D20</f>
        <v>199530</v>
      </c>
      <c r="D21" s="216">
        <f>CO2_Dados!Q19</f>
        <v>196430</v>
      </c>
      <c r="E21" s="216">
        <f>CO2_Dados!BS19</f>
        <v>0</v>
      </c>
      <c r="F21" s="216">
        <f>CO2_Dados!BQ19</f>
        <v>0</v>
      </c>
      <c r="G21" s="431">
        <f t="shared" si="1"/>
        <v>37060</v>
      </c>
      <c r="H21" s="215">
        <f>CO2_Dados!X19+CO2_Dados!AA19</f>
        <v>0</v>
      </c>
      <c r="I21" s="215">
        <f t="shared" si="4"/>
        <v>29708.359999999986</v>
      </c>
      <c r="J21" s="215">
        <f t="shared" si="16"/>
        <v>-5792.059999999823</v>
      </c>
      <c r="K21" s="214">
        <f>CO2_Dados!AS19</f>
        <v>2790</v>
      </c>
      <c r="L21" s="211">
        <f>IF('Prod. Líquida'!B18=0,"",K21/'Prod. Líquida'!B18)</f>
        <v>0.55665956377044079</v>
      </c>
      <c r="M21" s="214">
        <f>CO2_Dados!AV19</f>
        <v>442</v>
      </c>
      <c r="N21" s="283">
        <f>IF('Prod. Líquida'!C18=0,"",M21/'Prod. Líquida'!C18)</f>
        <v>0.42909288598943773</v>
      </c>
      <c r="O21" s="214">
        <f>CO2_Dados!AY19</f>
        <v>0</v>
      </c>
      <c r="P21" s="283" t="str">
        <f>IF('Prod. Líquida'!D18=0,"",O21/'Prod. Líquida'!D18)</f>
        <v/>
      </c>
      <c r="Q21" s="214">
        <f>CO2_Dados!BB19</f>
        <v>7400</v>
      </c>
      <c r="R21" s="283">
        <f>IF('Prod. Líquida'!E18=0,"",Q21/'Prod. Líquida'!E18)</f>
        <v>1.2631355428077489</v>
      </c>
      <c r="S21" s="214">
        <f>CO2_Dados!BE19</f>
        <v>680</v>
      </c>
      <c r="T21" s="283" t="str">
        <f>IF('Prod. Líquida'!F18=0,"",S21/'Prod. Líquida'!F18)</f>
        <v/>
      </c>
      <c r="U21" s="423">
        <f t="shared" si="5"/>
        <v>11312</v>
      </c>
      <c r="V21" s="214">
        <f>CO2_Dados!BH19</f>
        <v>1379.640000000014</v>
      </c>
      <c r="W21" s="199">
        <f>IFERROR(V21/'Prod. Líquida'!G18,"")</f>
        <v>0.93818150660945476</v>
      </c>
      <c r="X21" s="214">
        <f>CO2_Dados!BK19</f>
        <v>5972</v>
      </c>
      <c r="Y21" s="283">
        <f>IFERROR(X21/'Prod. Líquida'!H18,"")</f>
        <v>1.1023494144922401</v>
      </c>
      <c r="Z21" s="432">
        <f>CO2_Dados!BM19</f>
        <v>7351.640000000014</v>
      </c>
      <c r="AA21" s="423">
        <f t="shared" si="6"/>
        <v>-25148</v>
      </c>
      <c r="AB21" s="211">
        <f t="shared" si="7"/>
        <v>-2.7284365845719867</v>
      </c>
      <c r="AC21" s="214">
        <f>CO2_Dados!AG19</f>
        <v>940</v>
      </c>
      <c r="AD21" s="212">
        <f t="shared" si="8"/>
        <v>0.10198546164695671</v>
      </c>
      <c r="AE21" s="214">
        <f>CO2_Dados!AJ19</f>
        <v>2420</v>
      </c>
      <c r="AF21" s="214">
        <f>CO2_Dados!AM19</f>
        <v>4326</v>
      </c>
      <c r="AG21" s="211">
        <f t="shared" si="9"/>
        <v>0.73190843007486162</v>
      </c>
      <c r="AH21" s="214">
        <f>CO2_Dados!AP19</f>
        <v>4700</v>
      </c>
      <c r="AI21" s="283">
        <f t="shared" si="10"/>
        <v>0.50992730823478361</v>
      </c>
      <c r="AJ21" s="434">
        <f t="shared" si="11"/>
        <v>-1.3846153846153846</v>
      </c>
      <c r="AK21" s="216">
        <f>'Prod. Líquida'!S18+'Prod. Líquida'!T18</f>
        <v>9217</v>
      </c>
      <c r="AL21" s="708">
        <f t="shared" si="12"/>
        <v>-12762</v>
      </c>
      <c r="AM21" s="346">
        <f t="shared" si="13"/>
        <v>12386</v>
      </c>
      <c r="AN21" s="365">
        <f>CO2_Dados!BM19</f>
        <v>7351.640000000014</v>
      </c>
      <c r="AO21" s="365">
        <f t="shared" si="17"/>
        <v>91152.75</v>
      </c>
      <c r="AP21" s="365">
        <f t="shared" si="14"/>
        <v>29708.359999999986</v>
      </c>
      <c r="AQ21" s="365">
        <f t="shared" si="18"/>
        <v>600747.25</v>
      </c>
      <c r="AR21" s="213" t="str">
        <f>IFERROR(#REF!+#REF!,"")</f>
        <v/>
      </c>
      <c r="AS21" s="214">
        <f>CO2_Dados!U19</f>
        <v>1450</v>
      </c>
      <c r="AT21" s="284">
        <f>IF('Prod. Líquida'!M18=0,0,I21/'Prod. Líquida'!M18)</f>
        <v>2.4963839927828575</v>
      </c>
      <c r="AU21" s="283">
        <f>IF('Prod. Líquida'!M18=0,"",(AL21)/'Prod. Líquida'!M18)</f>
        <v>-1.0723867798792948</v>
      </c>
      <c r="AV21" s="283">
        <f>IF('Prod. Líquida'!M18=0,"",(U21)/'Prod. Líquida'!M18)</f>
        <v>0.95054374345671377</v>
      </c>
      <c r="AW21" s="435">
        <f>IFERROR(AS21/'Prod. Líquida'!M18,"")</f>
        <v>0.12184303642258089</v>
      </c>
      <c r="AX21" s="285">
        <f>IFERROR(AP21/'Prod. Líquida'!M18,"")</f>
        <v>2.4963839927828575</v>
      </c>
      <c r="AY21" s="285">
        <f>IFERROR(AQ21/'Prod. Líquida'!N18,"")</f>
        <v>2.3667438888600509</v>
      </c>
      <c r="AZ21" s="285">
        <f>IF('Prod. Líquida'!M18=0,"",(B21-G21)/'Prod. Líquida'!M18)</f>
        <v>-0.26049200890344881</v>
      </c>
      <c r="BA21" s="285">
        <f>IF(AZ21="","",(SUM($B$7:B21)-SUM($G$7:G21))/'Prod. Líquida'!$N18)</f>
        <v>0.4924583277035498</v>
      </c>
      <c r="BB21" s="528">
        <f>IFERROR(AN21/'Prod. Líquida'!O18,"")</f>
        <v>1.0673008842684044</v>
      </c>
      <c r="BC21" s="285">
        <f>IFERROR(AO21/'Prod. Líquida'!P18,"")</f>
        <v>0.93922012357764995</v>
      </c>
      <c r="BD21" s="436">
        <f>IFERROR(CO2_Dados!L19/CO2_Dados!H19,"")</f>
        <v>1.7549480646994988</v>
      </c>
      <c r="BE21" s="436">
        <f>CO2_Dados!M19/CO2_Dados!I19</f>
        <v>3.1199609517924216</v>
      </c>
      <c r="BF21" s="185"/>
      <c r="BG21" s="210">
        <f t="shared" si="2"/>
        <v>4.2697290930506476E-2</v>
      </c>
      <c r="BH21" s="194">
        <f t="shared" si="15"/>
        <v>691900</v>
      </c>
    </row>
    <row r="22" spans="1:60" s="193" customFormat="1">
      <c r="A22" s="430">
        <f>'Prod. Líquida'!$A19</f>
        <v>42810</v>
      </c>
      <c r="B22" s="207">
        <f>CO2_Dados!L20</f>
        <v>53290</v>
      </c>
      <c r="C22" s="207">
        <f t="shared" si="3"/>
        <v>196430</v>
      </c>
      <c r="D22" s="207">
        <f>CO2_Dados!Q20</f>
        <v>196280</v>
      </c>
      <c r="E22" s="207">
        <f>CO2_Dados!BS20</f>
        <v>0</v>
      </c>
      <c r="F22" s="207">
        <f>CO2_Dados!BQ20</f>
        <v>0</v>
      </c>
      <c r="G22" s="219">
        <f t="shared" si="1"/>
        <v>53440</v>
      </c>
      <c r="H22" s="206">
        <f>CO2_Dados!X20+CO2_Dados!AA20</f>
        <v>0</v>
      </c>
      <c r="I22" s="215">
        <f t="shared" si="4"/>
        <v>51523.330000000075</v>
      </c>
      <c r="J22" s="206">
        <f t="shared" si="16"/>
        <v>45731.270000000251</v>
      </c>
      <c r="K22" s="204">
        <f>CO2_Dados!AS20</f>
        <v>2900</v>
      </c>
      <c r="L22" s="201">
        <f>IF('Prod. Líquida'!B19=0,"",K22/'Prod. Líquida'!B19)</f>
        <v>0.5405324804103574</v>
      </c>
      <c r="M22" s="204">
        <f>CO2_Dados!AV20</f>
        <v>2021</v>
      </c>
      <c r="N22" s="201">
        <f>IF('Prod. Líquida'!C19=0,"",M22/'Prod. Líquida'!C19)</f>
        <v>0.4760087806072939</v>
      </c>
      <c r="O22" s="204">
        <f>CO2_Dados!AY20</f>
        <v>0</v>
      </c>
      <c r="P22" s="201" t="str">
        <f>IF('Prod. Líquida'!D19=0,"",O22/'Prod. Líquida'!D19)</f>
        <v/>
      </c>
      <c r="Q22" s="204">
        <f>CO2_Dados!BB20</f>
        <v>8600</v>
      </c>
      <c r="R22" s="201">
        <f>IF('Prod. Líquida'!E19=0,"",Q22/'Prod. Líquida'!E19)</f>
        <v>1.316014380058526</v>
      </c>
      <c r="S22" s="204">
        <f>CO2_Dados!BE20</f>
        <v>9730</v>
      </c>
      <c r="T22" s="199">
        <f>IF('Prod. Líquida'!F19=0,"",S22/'Prod. Líquida'!F19)</f>
        <v>2.1495114445468024</v>
      </c>
      <c r="U22" s="423">
        <f t="shared" si="5"/>
        <v>23251</v>
      </c>
      <c r="V22" s="204">
        <f>CO2_Dados!BH20</f>
        <v>1338.7700000000186</v>
      </c>
      <c r="W22" s="199">
        <f>IFERROR(V22/'Prod. Líquida'!G19,"")</f>
        <v>0.66277350292161474</v>
      </c>
      <c r="X22" s="204">
        <f>CO2_Dados!BK20</f>
        <v>577.89999999990687</v>
      </c>
      <c r="Y22" s="199">
        <f>IFERROR(X22/'Prod. Líquida'!H19,"")</f>
        <v>0.34819126117652788</v>
      </c>
      <c r="Z22" s="432">
        <f>CO2_Dados!BM20</f>
        <v>1916.6699999999255</v>
      </c>
      <c r="AA22" s="423">
        <f t="shared" si="6"/>
        <v>-48327</v>
      </c>
      <c r="AB22" s="201">
        <f t="shared" si="7"/>
        <v>-2.2699389384687647</v>
      </c>
      <c r="AC22" s="204">
        <f>CO2_Dados!AG20</f>
        <v>1690</v>
      </c>
      <c r="AD22" s="202">
        <f t="shared" si="8"/>
        <v>7.9379990605918271E-2</v>
      </c>
      <c r="AE22" s="204">
        <f>CO2_Dados!AJ20</f>
        <v>5120</v>
      </c>
      <c r="AF22" s="204">
        <f>CO2_Dados!AM20</f>
        <v>4996</v>
      </c>
      <c r="AG22" s="201">
        <f t="shared" si="9"/>
        <v>0.4751526538280883</v>
      </c>
      <c r="AH22" s="204">
        <f>CO2_Dados!AP20</f>
        <v>11520</v>
      </c>
      <c r="AI22" s="201">
        <f t="shared" si="10"/>
        <v>0.54109910756223578</v>
      </c>
      <c r="AJ22" s="707">
        <f t="shared" si="11"/>
        <v>-1.1743071864725223</v>
      </c>
      <c r="AK22" s="207">
        <f>'Prod. Líquida'!S19+'Prod. Líquida'!T19</f>
        <v>21290</v>
      </c>
      <c r="AL22" s="709">
        <f t="shared" si="12"/>
        <v>-25001</v>
      </c>
      <c r="AM22" s="346">
        <f t="shared" si="13"/>
        <v>23326</v>
      </c>
      <c r="AN22" s="346">
        <f>CO2_Dados!BM20</f>
        <v>1916.6699999999255</v>
      </c>
      <c r="AO22" s="346">
        <f t="shared" si="17"/>
        <v>93069.419999999925</v>
      </c>
      <c r="AP22" s="365">
        <f t="shared" si="14"/>
        <v>51523.330000000075</v>
      </c>
      <c r="AQ22" s="346">
        <f>AP22+AQ21</f>
        <v>652270.58000000007</v>
      </c>
      <c r="AR22" s="437" t="str">
        <f>IFERROR(#REF!+#REF!,"")</f>
        <v/>
      </c>
      <c r="AS22" s="204">
        <f>CO2_Dados!U20</f>
        <v>1750</v>
      </c>
      <c r="AT22" s="438">
        <f>IF('Prod. Líquida'!M19=0,0,I22/'Prod. Líquida'!M19)</f>
        <v>2.4923858228983153</v>
      </c>
      <c r="AU22" s="283">
        <f>IF('Prod. Líquida'!M19=0,"",(AL22)/'Prod. Líquida'!M19)</f>
        <v>-1.2093965579918977</v>
      </c>
      <c r="AV22" s="199">
        <f>IF('Prod. Líquida'!M19=0,"",(U22)/'Prod. Líquida'!M19)</f>
        <v>1.1247421851073802</v>
      </c>
      <c r="AW22" s="208">
        <f>IFERROR(AS22/'Prod. Líquida'!M19,"")</f>
        <v>8.4654372884517465E-2</v>
      </c>
      <c r="AX22" s="198">
        <f>IFERROR(AP22/'Prod. Líquida'!M19,"")</f>
        <v>2.4923858228983153</v>
      </c>
      <c r="AY22" s="198">
        <f>IFERROR(AQ22/'Prod. Líquida'!N19,"")</f>
        <v>2.3762058144535549</v>
      </c>
      <c r="AZ22" s="197">
        <f>IF('Prod. Líquida'!M19=0,"",(B22-G22)/'Prod. Líquida'!M19)</f>
        <v>-7.256089104387211E-3</v>
      </c>
      <c r="BA22" s="197">
        <f>IF(AZ22="","",(SUM($B$7:B22)-SUM($G$7:G22))/'Prod. Líquida'!$N19)</f>
        <v>0.45482550498372365</v>
      </c>
      <c r="BB22" s="528">
        <f>IFERROR(AN22/'Prod. Líquida'!O19,"")</f>
        <v>0.52088080700691053</v>
      </c>
      <c r="BC22" s="285">
        <f>IFERROR(AO22/'Prod. Líquida'!P19,"")</f>
        <v>0.92393835351967979</v>
      </c>
      <c r="BD22" s="258">
        <f>IFERROR(CO2_Dados!L20/CO2_Dados!H20,"")</f>
        <v>2.415290342464512</v>
      </c>
      <c r="BE22" s="258">
        <f>CO2_Dados!M20/CO2_Dados!I20</f>
        <v>3.0651955062068992</v>
      </c>
      <c r="BF22" s="185"/>
      <c r="BG22" s="196">
        <f t="shared" si="2"/>
        <v>3.2839181835241135E-2</v>
      </c>
      <c r="BH22" s="209">
        <f t="shared" si="15"/>
        <v>745340</v>
      </c>
    </row>
    <row r="23" spans="1:60" s="193" customFormat="1">
      <c r="A23" s="430">
        <f>'Prod. Líquida'!$A20</f>
        <v>42811</v>
      </c>
      <c r="B23" s="216">
        <f>CO2_Dados!L21</f>
        <v>60420</v>
      </c>
      <c r="C23" s="216">
        <f t="shared" ref="C23:C28" si="19">D22</f>
        <v>196280</v>
      </c>
      <c r="D23" s="216">
        <f>CO2_Dados!Q21</f>
        <v>173320</v>
      </c>
      <c r="E23" s="216">
        <f>CO2_Dados!BS21</f>
        <v>23280</v>
      </c>
      <c r="F23" s="216">
        <f>CO2_Dados!BQ21</f>
        <v>0</v>
      </c>
      <c r="G23" s="431">
        <f t="shared" si="1"/>
        <v>60100</v>
      </c>
      <c r="H23" s="215">
        <f>CO2_Dados!X21+CO2_Dados!AA21</f>
        <v>0</v>
      </c>
      <c r="I23" s="215">
        <f t="shared" si="4"/>
        <v>55014.090000000084</v>
      </c>
      <c r="J23" s="215">
        <f t="shared" si="16"/>
        <v>100745.36000000034</v>
      </c>
      <c r="K23" s="214">
        <f>CO2_Dados!AS21</f>
        <v>3020</v>
      </c>
      <c r="L23" s="283">
        <f>IF('Prod. Líquida'!B20=0,"",K23/'Prod. Líquida'!B20)</f>
        <v>0.49540682414698162</v>
      </c>
      <c r="M23" s="214">
        <f>CO2_Dados!AV21</f>
        <v>1620</v>
      </c>
      <c r="N23" s="283">
        <f>IF('Prod. Líquida'!C20=0,"",M23/'Prod. Líquida'!C20)</f>
        <v>0.39017341040462428</v>
      </c>
      <c r="O23" s="214">
        <f>CO2_Dados!AY21</f>
        <v>0.39999999990686774</v>
      </c>
      <c r="P23" s="283" t="str">
        <f>IF('Prod. Líquida'!D20=0,"",O23/'Prod. Líquida'!D20)</f>
        <v/>
      </c>
      <c r="Q23" s="214">
        <f>CO2_Dados!BB21</f>
        <v>4100</v>
      </c>
      <c r="R23" s="283">
        <f>IF('Prod. Líquida'!E20=0,"",Q23/'Prod. Líquida'!E20)</f>
        <v>0.99849714003630141</v>
      </c>
      <c r="S23" s="214">
        <f>CO2_Dados!BE21</f>
        <v>11630</v>
      </c>
      <c r="T23" s="283">
        <f>IF('Prod. Líquida'!F20=0,"",S23/'Prod. Líquida'!F20)</f>
        <v>1.832323927141255</v>
      </c>
      <c r="U23" s="423">
        <f t="shared" si="5"/>
        <v>20370.399999999907</v>
      </c>
      <c r="V23" s="214">
        <f>CO2_Dados!BH21</f>
        <v>1038.7099999999627</v>
      </c>
      <c r="W23" s="283">
        <f>IFERROR(V23/'Prod. Líquida'!G20,"")</f>
        <v>0.88266310670285786</v>
      </c>
      <c r="X23" s="214">
        <f>CO2_Dados!BK21</f>
        <v>4047.1999999999534</v>
      </c>
      <c r="Y23" s="283">
        <f>IFERROR(X23/'Prod. Líquida'!H20,"")</f>
        <v>1.180698990606206</v>
      </c>
      <c r="Z23" s="432">
        <f>CO2_Dados!BM21</f>
        <v>5085.9099999999162</v>
      </c>
      <c r="AA23" s="423">
        <f t="shared" si="6"/>
        <v>-46672.399999999907</v>
      </c>
      <c r="AB23" s="211">
        <f t="shared" si="7"/>
        <v>-2.41563066093887</v>
      </c>
      <c r="AC23" s="214">
        <f>CO2_Dados!AG21</f>
        <v>2580</v>
      </c>
      <c r="AD23" s="212">
        <f t="shared" si="8"/>
        <v>0.13353346100098337</v>
      </c>
      <c r="AE23" s="214">
        <f>CO2_Dados!AJ21</f>
        <v>6220</v>
      </c>
      <c r="AF23" s="214">
        <f>CO2_Dados!AM21</f>
        <v>3562</v>
      </c>
      <c r="AG23" s="211">
        <f t="shared" si="9"/>
        <v>0.50628849438434864</v>
      </c>
      <c r="AH23" s="214">
        <f>CO2_Dados!AP21</f>
        <v>11330</v>
      </c>
      <c r="AI23" s="283">
        <f t="shared" si="10"/>
        <v>0.5864085709849387</v>
      </c>
      <c r="AJ23" s="434">
        <f t="shared" si="11"/>
        <v>-1.1894001345685994</v>
      </c>
      <c r="AK23" s="216">
        <f>'Prod. Líquida'!S20+'Prod. Líquida'!T20</f>
        <v>19321</v>
      </c>
      <c r="AL23" s="708">
        <f t="shared" si="12"/>
        <v>-22980.399999999907</v>
      </c>
      <c r="AM23" s="346">
        <f t="shared" si="13"/>
        <v>23692</v>
      </c>
      <c r="AN23" s="365">
        <f>CO2_Dados!BM21</f>
        <v>5085.9099999999162</v>
      </c>
      <c r="AO23" s="365">
        <f t="shared" si="17"/>
        <v>98155.329999999842</v>
      </c>
      <c r="AP23" s="365">
        <f t="shared" si="14"/>
        <v>55014.090000000084</v>
      </c>
      <c r="AQ23" s="365">
        <f>AP23+AQ22</f>
        <v>707284.67000000016</v>
      </c>
      <c r="AR23" s="213" t="str">
        <f>IFERROR(#REF!+#REF!,"")</f>
        <v/>
      </c>
      <c r="AS23" s="214">
        <f>CO2_Dados!U21</f>
        <v>2610</v>
      </c>
      <c r="AT23" s="284">
        <f>IF('Prod. Líquida'!M20=0,0,I23/'Prod. Líquida'!M20)</f>
        <v>2.6575183531934408</v>
      </c>
      <c r="AU23" s="283">
        <f>IF('Prod. Líquida'!M20=0,"",(AL23)/'Prod. Líquida'!M20)</f>
        <v>-1.1100944278770439</v>
      </c>
      <c r="AV23" s="283">
        <f>IF('Prod. Líquida'!M20=0,"",(U23)/'Prod. Líquida'!M20)</f>
        <v>0.98401540154333811</v>
      </c>
      <c r="AW23" s="435">
        <f>IFERROR(AS23/'Prod. Líquida'!M20,"")</f>
        <v>0.12607902633370596</v>
      </c>
      <c r="AX23" s="285">
        <f>IFERROR(AP23/'Prod. Líquida'!M20,"")</f>
        <v>2.6575183531934408</v>
      </c>
      <c r="AY23" s="285">
        <f>IFERROR(AQ23/'Prod. Líquida'!N20,"")</f>
        <v>2.395933093705247</v>
      </c>
      <c r="AZ23" s="285">
        <f>IF('Prod. Líquida'!M20=0,"",(B23-G23)/'Prod. Líquida'!M20)</f>
        <v>1.545796491447736E-2</v>
      </c>
      <c r="BA23" s="285">
        <f>IF(AZ23="","",(SUM($B$7:B23)-SUM($G$7:G23))/'Prod. Líquida'!$N20)</f>
        <v>0.42401448534023184</v>
      </c>
      <c r="BB23" s="528">
        <f>IFERROR(AN23/'Prod. Líquida'!O20,"")</f>
        <v>1.1045302394935654</v>
      </c>
      <c r="BC23" s="285">
        <f>IFERROR(AO23/'Prod. Líquida'!P20,"")</f>
        <v>0.93183264810881983</v>
      </c>
      <c r="BD23" s="436">
        <f>IFERROR(CO2_Dados!L21/CO2_Dados!H21,"")</f>
        <v>2.7327619349148558</v>
      </c>
      <c r="BE23" s="436">
        <f>CO2_Dados!M21/CO2_Dados!I21</f>
        <v>3.0411763533269092</v>
      </c>
      <c r="BF23" s="185"/>
      <c r="BG23" s="210">
        <f t="shared" si="2"/>
        <v>4.3197616683217477E-2</v>
      </c>
      <c r="BH23" s="194">
        <f t="shared" si="15"/>
        <v>805440</v>
      </c>
    </row>
    <row r="24" spans="1:60" s="193" customFormat="1">
      <c r="A24" s="430">
        <f>'Prod. Líquida'!$A21</f>
        <v>42812</v>
      </c>
      <c r="B24" s="207">
        <f>CO2_Dados!L22</f>
        <v>51880</v>
      </c>
      <c r="C24" s="207">
        <f t="shared" si="19"/>
        <v>173320</v>
      </c>
      <c r="D24" s="207">
        <f>CO2_Dados!Q22</f>
        <v>176400</v>
      </c>
      <c r="E24" s="207">
        <f>CO2_Dados!BS22</f>
        <v>0</v>
      </c>
      <c r="F24" s="207">
        <f>CO2_Dados!BQ22</f>
        <v>0</v>
      </c>
      <c r="G24" s="219">
        <f t="shared" si="1"/>
        <v>48800</v>
      </c>
      <c r="H24" s="206">
        <f>CO2_Dados!X22+CO2_Dados!AA22</f>
        <v>0</v>
      </c>
      <c r="I24" s="215">
        <f t="shared" si="4"/>
        <v>42873.879999999888</v>
      </c>
      <c r="J24" s="206">
        <f t="shared" si="16"/>
        <v>143619.24000000022</v>
      </c>
      <c r="K24" s="204">
        <f>CO2_Dados!AS22</f>
        <v>1820</v>
      </c>
      <c r="L24" s="199">
        <f>IF('Prod. Líquida'!B21=0,"",K24/'Prod. Líquida'!B21)</f>
        <v>0.35614208112212153</v>
      </c>
      <c r="M24" s="204">
        <f>CO2_Dados!AV22</f>
        <v>873</v>
      </c>
      <c r="N24" s="199">
        <f>IF('Prod. Líquida'!C21=0,"",M24/'Prod. Líquida'!C21)</f>
        <v>0.31411917098445596</v>
      </c>
      <c r="O24" s="204">
        <f>CO2_Dados!AY22</f>
        <v>575.4000000001397</v>
      </c>
      <c r="P24" s="199">
        <f>IF('Prod. Líquida'!D21=0,"",O24/'Prod. Líquida'!D21)</f>
        <v>1.8499228395066218</v>
      </c>
      <c r="Q24" s="204">
        <f>CO2_Dados!BB22</f>
        <v>0</v>
      </c>
      <c r="R24" s="199" t="str">
        <f>IF('Prod. Líquida'!E21=0,"",Q24/'Prod. Líquida'!E21)</f>
        <v/>
      </c>
      <c r="S24" s="204">
        <f>CO2_Dados!BE22</f>
        <v>11050</v>
      </c>
      <c r="T24" s="199">
        <f>IF('Prod. Líquida'!F21=0,"",S24/'Prod. Líquida'!F21)</f>
        <v>1.5312201940367771</v>
      </c>
      <c r="U24" s="423">
        <f t="shared" si="5"/>
        <v>14318.40000000014</v>
      </c>
      <c r="V24" s="204">
        <f>CO2_Dados!BH22</f>
        <v>1384.5200000000186</v>
      </c>
      <c r="W24" s="199">
        <f>IFERROR(V24/'Prod. Líquida'!G21,"")</f>
        <v>1.1291751146285958</v>
      </c>
      <c r="X24" s="204">
        <f>CO2_Dados!BK22</f>
        <v>4541.6000000000931</v>
      </c>
      <c r="Y24" s="199">
        <f>IFERROR(X24/'Prod. Líquida'!H21,"")</f>
        <v>0.57319117142223674</v>
      </c>
      <c r="Z24" s="432">
        <f>CO2_Dados!BM22</f>
        <v>5926.1200000001118</v>
      </c>
      <c r="AA24" s="423">
        <f t="shared" si="6"/>
        <v>-34772.40000000014</v>
      </c>
      <c r="AB24" s="201">
        <f t="shared" si="7"/>
        <v>-1.9260219341974154</v>
      </c>
      <c r="AC24" s="204">
        <f>CO2_Dados!AG22</f>
        <v>960</v>
      </c>
      <c r="AD24" s="202">
        <f t="shared" si="8"/>
        <v>5.3173811897640415E-2</v>
      </c>
      <c r="AE24" s="204">
        <f>CO2_Dados!AJ22</f>
        <v>3720</v>
      </c>
      <c r="AF24" s="204">
        <f>CO2_Dados!AM22</f>
        <v>4014</v>
      </c>
      <c r="AG24" s="201">
        <f t="shared" si="9"/>
        <v>0.42838152210036556</v>
      </c>
      <c r="AH24" s="204">
        <f>CO2_Dados!AP22</f>
        <v>9380</v>
      </c>
      <c r="AI24" s="199">
        <f t="shared" si="10"/>
        <v>0.51955245374986148</v>
      </c>
      <c r="AJ24" s="707">
        <f t="shared" si="11"/>
        <v>-0.92491414644954806</v>
      </c>
      <c r="AK24" s="207">
        <f>'Prod. Líquida'!S21+'Prod. Líquida'!T21</f>
        <v>18054</v>
      </c>
      <c r="AL24" s="709">
        <f t="shared" si="12"/>
        <v>-16698.40000000014</v>
      </c>
      <c r="AM24" s="346">
        <f t="shared" si="13"/>
        <v>18074</v>
      </c>
      <c r="AN24" s="346">
        <f>CO2_Dados!BM22</f>
        <v>5926.1200000001118</v>
      </c>
      <c r="AO24" s="346">
        <f t="shared" si="17"/>
        <v>104081.44999999995</v>
      </c>
      <c r="AP24" s="365">
        <f t="shared" si="14"/>
        <v>42873.879999999888</v>
      </c>
      <c r="AQ24" s="346">
        <f t="shared" si="18"/>
        <v>750158.55</v>
      </c>
      <c r="AR24" s="437" t="str">
        <f>IFERROR(#REF!+#REF!,"")</f>
        <v/>
      </c>
      <c r="AS24" s="204">
        <f>CO2_Dados!U22</f>
        <v>2380</v>
      </c>
      <c r="AT24" s="200">
        <f>IF('Prod. Líquida'!M21=0,0,I24/'Prod. Líquida'!M21)</f>
        <v>2.7809434335167142</v>
      </c>
      <c r="AU24" s="283">
        <f>IF('Prod. Líquida'!M21=0,"",(AL24)/'Prod. Líquida'!M21)</f>
        <v>-1.0831141438618574</v>
      </c>
      <c r="AV24" s="199">
        <f>IF('Prod. Líquida'!M21=0,"",(U24)/'Prod. Líquida'!M21)</f>
        <v>0.92873937368081017</v>
      </c>
      <c r="AW24" s="208">
        <f>IFERROR(AS24/'Prod. Líquida'!M21,"")</f>
        <v>0.15437477018104723</v>
      </c>
      <c r="AX24" s="198">
        <f>IFERROR(AP24/'Prod. Líquida'!M21,"")</f>
        <v>2.7809434335167142</v>
      </c>
      <c r="AY24" s="198">
        <f>IFERROR(AQ24/'Prod. Líquida'!N21,"")</f>
        <v>2.4150423911649561</v>
      </c>
      <c r="AZ24" s="198">
        <f>IF('Prod. Líquida'!M21=0,"",(B24-G24)/'Prod. Líquida'!M21)</f>
        <v>0.19977911435194348</v>
      </c>
      <c r="BA24" s="198">
        <f>IF(AZ24="","",(SUM($B$7:B24)-SUM($G$7:G24))/'Prod. Líquida'!$N21)</f>
        <v>0.41288496500760485</v>
      </c>
      <c r="BB24" s="528">
        <f>IFERROR(AN24/'Prod. Líquida'!O21,"")</f>
        <v>0.64769920609818565</v>
      </c>
      <c r="BC24" s="285">
        <f>IFERROR(AO24/'Prod. Líquida'!P21,"")</f>
        <v>0.90912512547682289</v>
      </c>
      <c r="BD24" s="258">
        <f>IFERROR(CO2_Dados!L22/CO2_Dados!H22,"")</f>
        <v>5.9006175858421575</v>
      </c>
      <c r="BE24" s="258">
        <f>CO2_Dados!M22/CO2_Dados!I22</f>
        <v>3.1210410818956817</v>
      </c>
      <c r="BF24" s="185"/>
      <c r="BG24" s="196">
        <f t="shared" si="2"/>
        <v>4.5875096376252894E-2</v>
      </c>
      <c r="BH24" s="194">
        <f t="shared" si="15"/>
        <v>854240</v>
      </c>
    </row>
    <row r="25" spans="1:60" s="193" customFormat="1">
      <c r="A25" s="430">
        <f>'Prod. Líquida'!$A22</f>
        <v>42813</v>
      </c>
      <c r="B25" s="216">
        <f>CO2_Dados!L23</f>
        <v>36610</v>
      </c>
      <c r="C25" s="216">
        <f t="shared" si="19"/>
        <v>176400</v>
      </c>
      <c r="D25" s="216">
        <f>CO2_Dados!Q23</f>
        <v>200900</v>
      </c>
      <c r="E25" s="216">
        <f>CO2_Dados!BS23</f>
        <v>0</v>
      </c>
      <c r="F25" s="216">
        <f>CO2_Dados!BQ23</f>
        <v>0</v>
      </c>
      <c r="G25" s="431">
        <f t="shared" si="1"/>
        <v>12110</v>
      </c>
      <c r="H25" s="215">
        <f>CO2_Dados!X23+CO2_Dados!AA23</f>
        <v>0</v>
      </c>
      <c r="I25" s="215">
        <f t="shared" si="4"/>
        <v>12000.589999999967</v>
      </c>
      <c r="J25" s="215">
        <f t="shared" si="16"/>
        <v>155619.83000000019</v>
      </c>
      <c r="K25" s="214">
        <f>CO2_Dados!AS23</f>
        <v>60</v>
      </c>
      <c r="L25" s="283" t="str">
        <f>IF('Prod. Líquida'!B22=0,"",K25/'Prod. Líquida'!B22)</f>
        <v/>
      </c>
      <c r="M25" s="214">
        <f>CO2_Dados!AV23</f>
        <v>88</v>
      </c>
      <c r="N25" s="283" t="str">
        <f>IF('Prod. Líquida'!C22=0,"",M25/'Prod. Líquida'!C22)</f>
        <v/>
      </c>
      <c r="O25" s="214">
        <f>CO2_Dados!AY23</f>
        <v>256.5</v>
      </c>
      <c r="P25" s="283">
        <f>IF('Prod. Líquida'!D22=0,"",O25/'Prod. Líquida'!D22)</f>
        <v>1.1890854472630175</v>
      </c>
      <c r="Q25" s="214">
        <f>CO2_Dados!BB23</f>
        <v>0</v>
      </c>
      <c r="R25" s="283" t="str">
        <f>IF('Prod. Líquida'!E22=0,"",Q25/'Prod. Líquida'!E22)</f>
        <v/>
      </c>
      <c r="S25" s="214">
        <f>CO2_Dados!BE23</f>
        <v>1510</v>
      </c>
      <c r="T25" s="283">
        <f>IF('Prod. Líquida'!F22=0,"",S25/'Prod. Líquida'!F22)</f>
        <v>0.62964755999060951</v>
      </c>
      <c r="U25" s="423">
        <f t="shared" si="5"/>
        <v>1914.5</v>
      </c>
      <c r="V25" s="214">
        <f>CO2_Dados!BH23</f>
        <v>109.4100000000326</v>
      </c>
      <c r="W25" s="283">
        <f>IFERROR(V25/'Prod. Líquida'!G22,"")</f>
        <v>0.15847128296420324</v>
      </c>
      <c r="X25" s="214">
        <f>CO2_Dados!BK23</f>
        <v>0</v>
      </c>
      <c r="Y25" s="283" t="str">
        <f>IFERROR(X25/'Prod. Líquida'!H22,"")</f>
        <v/>
      </c>
      <c r="Z25" s="432">
        <f>CO2_Dados!BM23</f>
        <v>109.4100000000326</v>
      </c>
      <c r="AA25" s="423">
        <f t="shared" si="6"/>
        <v>-9544.5</v>
      </c>
      <c r="AB25" s="211">
        <f t="shared" si="7"/>
        <v>-1.8183463516860354</v>
      </c>
      <c r="AC25" s="214">
        <f>CO2_Dados!AG23</f>
        <v>370</v>
      </c>
      <c r="AD25" s="212">
        <f t="shared" si="8"/>
        <v>7.0489617069918076E-2</v>
      </c>
      <c r="AE25" s="214">
        <f>CO2_Dados!AJ23</f>
        <v>1640</v>
      </c>
      <c r="AF25" s="214">
        <f>CO2_Dados!AM23</f>
        <v>2010</v>
      </c>
      <c r="AG25" s="211">
        <f t="shared" si="9"/>
        <v>0.69537054677081345</v>
      </c>
      <c r="AH25" s="214">
        <f>CO2_Dados!AP23</f>
        <v>2970</v>
      </c>
      <c r="AI25" s="283">
        <f t="shared" si="10"/>
        <v>0.56582206134501811</v>
      </c>
      <c r="AJ25" s="434">
        <f t="shared" si="11"/>
        <v>-0.48666412650028579</v>
      </c>
      <c r="AK25" s="216">
        <f>'Prod. Líquida'!S22+'Prod. Líquida'!T22</f>
        <v>5249</v>
      </c>
      <c r="AL25" s="708">
        <f t="shared" si="12"/>
        <v>-2554.5</v>
      </c>
      <c r="AM25" s="346">
        <f t="shared" si="13"/>
        <v>6990</v>
      </c>
      <c r="AN25" s="365">
        <f>CO2_Dados!BM23</f>
        <v>109.4100000000326</v>
      </c>
      <c r="AO25" s="365">
        <f t="shared" si="17"/>
        <v>104190.85999999999</v>
      </c>
      <c r="AP25" s="365">
        <f t="shared" si="14"/>
        <v>12000.589999999967</v>
      </c>
      <c r="AQ25" s="365">
        <f t="shared" si="18"/>
        <v>762159.14</v>
      </c>
      <c r="AR25" s="213" t="str">
        <f>IFERROR(#REF!+#REF!,"")</f>
        <v/>
      </c>
      <c r="AS25" s="214">
        <f>CO2_Dados!U23</f>
        <v>640</v>
      </c>
      <c r="AT25" s="284">
        <f>IF('Prod. Líquida'!M22=0,0,I25/'Prod. Líquida'!M22)</f>
        <v>4.5911038728265412</v>
      </c>
      <c r="AU25" s="283">
        <f>IF('Prod. Líquida'!M22=0,"",(AL25)/'Prod. Líquida'!M22)</f>
        <v>-0.97728318717125007</v>
      </c>
      <c r="AV25" s="283">
        <f>IF('Prod. Líquida'!M22=0,"",(U25)/'Prod. Líquida'!M22)</f>
        <v>0.73243635225655057</v>
      </c>
      <c r="AW25" s="435">
        <f>IFERROR(AS25/'Prod. Líquida'!M22,"")</f>
        <v>0.24484683491469958</v>
      </c>
      <c r="AX25" s="285">
        <f>IFERROR(AP25/'Prod. Líquida'!M22,"")</f>
        <v>4.5911038728265412</v>
      </c>
      <c r="AY25" s="285">
        <f>IFERROR(AQ25/'Prod. Líquida'!N22,"")</f>
        <v>2.4332012692720499</v>
      </c>
      <c r="AZ25" s="285">
        <f>IF('Prod. Líquida'!M22=0,"",(B25-G25)/'Prod. Líquida'!M22)</f>
        <v>9.3730428990783441</v>
      </c>
      <c r="BA25" s="285">
        <f>IF(AZ25="","",(SUM($B$7:B25)-SUM($G$7:G25))/'Prod. Líquida'!$N22)</f>
        <v>0.48765602139378089</v>
      </c>
      <c r="BB25" s="528">
        <f>IFERROR(AN25/'Prod. Líquida'!O22,"")</f>
        <v>0.15847128296420324</v>
      </c>
      <c r="BC25" s="285">
        <f>IFERROR(AO25/'Prod. Líquida'!P22,"")</f>
        <v>0.9046254072962181</v>
      </c>
      <c r="BD25" s="436">
        <f>IFERROR(CO2_Dados!L23/CO2_Dados!H23,"")</f>
        <v>6.223650210798314</v>
      </c>
      <c r="BE25" s="436">
        <f>CO2_Dados!M23/CO2_Dados!I23</f>
        <v>3.1779542095185831</v>
      </c>
      <c r="BF25" s="185"/>
      <c r="BG25" s="210">
        <f t="shared" si="2"/>
        <v>1.7481562414640807E-2</v>
      </c>
      <c r="BH25" s="194">
        <f t="shared" si="15"/>
        <v>866350</v>
      </c>
    </row>
    <row r="26" spans="1:60" s="193" customFormat="1">
      <c r="A26" s="430">
        <f>'Prod. Líquida'!$A23</f>
        <v>42814</v>
      </c>
      <c r="B26" s="207">
        <f>CO2_Dados!L24</f>
        <v>60430</v>
      </c>
      <c r="C26" s="207">
        <f t="shared" si="19"/>
        <v>200900</v>
      </c>
      <c r="D26" s="207">
        <f>CO2_Dados!Q24</f>
        <v>207940</v>
      </c>
      <c r="E26" s="216">
        <f>CO2_Dados!BS24</f>
        <v>0</v>
      </c>
      <c r="F26" s="207">
        <f>CO2_Dados!BQ24</f>
        <v>0</v>
      </c>
      <c r="G26" s="219">
        <f t="shared" si="1"/>
        <v>53390</v>
      </c>
      <c r="H26" s="206">
        <f>CO2_Dados!X24+CO2_Dados!AA24</f>
        <v>0</v>
      </c>
      <c r="I26" s="215">
        <f t="shared" si="4"/>
        <v>48692.489999999991</v>
      </c>
      <c r="J26" s="206">
        <f t="shared" si="16"/>
        <v>204312.32000000018</v>
      </c>
      <c r="K26" s="204">
        <f>CO2_Dados!AS24</f>
        <v>430</v>
      </c>
      <c r="L26" s="199" t="str">
        <f>IF('Prod. Líquida'!B23=0,"",K26/'Prod. Líquida'!B23)</f>
        <v/>
      </c>
      <c r="M26" s="204">
        <f>CO2_Dados!AV24</f>
        <v>1976</v>
      </c>
      <c r="N26" s="199">
        <f>IF('Prod. Líquida'!C23=0,"",M26/'Prod. Líquida'!C23)</f>
        <v>0.6025786462716971</v>
      </c>
      <c r="O26" s="204">
        <f>CO2_Dados!AY24</f>
        <v>1604.8000000000466</v>
      </c>
      <c r="P26" s="199">
        <f>IF('Prod. Líquida'!D23=0,"",O26/'Prod. Líquida'!D23)</f>
        <v>1.1726056864946095</v>
      </c>
      <c r="Q26" s="204">
        <f>CO2_Dados!BB24</f>
        <v>7900</v>
      </c>
      <c r="R26" s="199">
        <f>IF('Prod. Líquida'!E23=0,"",Q26/'Prod. Líquida'!E23)</f>
        <v>1.9164970122054172</v>
      </c>
      <c r="S26" s="204">
        <f>CO2_Dados!BE24</f>
        <v>7770</v>
      </c>
      <c r="T26" s="199">
        <f>IF('Prod. Líquida'!F23=0,"",S26/'Prod. Líquida'!F23)</f>
        <v>3.0835046391466192</v>
      </c>
      <c r="U26" s="423">
        <f t="shared" si="5"/>
        <v>19680.800000000047</v>
      </c>
      <c r="V26" s="204">
        <f>CO2_Dados!BH24</f>
        <v>1464.5100000000093</v>
      </c>
      <c r="W26" s="199">
        <f>IFERROR(V26/'Prod. Líquida'!G23,"")</f>
        <v>1.1055592377921346</v>
      </c>
      <c r="X26" s="204">
        <f>CO2_Dados!BK24</f>
        <v>3233</v>
      </c>
      <c r="Y26" s="199">
        <f>IFERROR(X26/'Prod. Líquida'!H23,"")</f>
        <v>1.5919207437170093</v>
      </c>
      <c r="Z26" s="432">
        <f>CO2_Dados!BM24</f>
        <v>4697.5100000000093</v>
      </c>
      <c r="AA26" s="423">
        <f t="shared" si="6"/>
        <v>-43180.800000000047</v>
      </c>
      <c r="AB26" s="201">
        <f t="shared" si="7"/>
        <v>-2.9334782608695682</v>
      </c>
      <c r="AC26" s="204">
        <f>CO2_Dados!AG24</f>
        <v>3210</v>
      </c>
      <c r="AD26" s="202">
        <f t="shared" si="8"/>
        <v>0.21807065217391305</v>
      </c>
      <c r="AE26" s="204">
        <f>CO2_Dados!AJ24</f>
        <v>7200</v>
      </c>
      <c r="AF26" s="204">
        <f>CO2_Dados!AM24</f>
        <v>4350</v>
      </c>
      <c r="AG26" s="201">
        <f t="shared" si="9"/>
        <v>0.78464673913043481</v>
      </c>
      <c r="AH26" s="204">
        <f>CO2_Dados!AP24</f>
        <v>6120</v>
      </c>
      <c r="AI26" s="199">
        <f t="shared" si="10"/>
        <v>0.41576086956521741</v>
      </c>
      <c r="AJ26" s="707">
        <f t="shared" si="11"/>
        <v>-1.5150000000000032</v>
      </c>
      <c r="AK26" s="207">
        <f>'Prod. Líquida'!S23+'Prod. Líquida'!T23</f>
        <v>14720</v>
      </c>
      <c r="AL26" s="709">
        <f t="shared" si="12"/>
        <v>-22300.800000000047</v>
      </c>
      <c r="AM26" s="346">
        <f t="shared" si="13"/>
        <v>20880</v>
      </c>
      <c r="AN26" s="346">
        <f>CO2_Dados!BM24</f>
        <v>4697.5100000000093</v>
      </c>
      <c r="AO26" s="346">
        <f t="shared" si="17"/>
        <v>108888.37</v>
      </c>
      <c r="AP26" s="365">
        <f t="shared" si="14"/>
        <v>48692.489999999991</v>
      </c>
      <c r="AQ26" s="346">
        <f t="shared" si="18"/>
        <v>810851.63</v>
      </c>
      <c r="AR26" s="437" t="str">
        <f>IFERROR(#REF!+#REF!,"")</f>
        <v/>
      </c>
      <c r="AS26" s="204">
        <f>CO2_Dados!U24</f>
        <v>2620</v>
      </c>
      <c r="AT26" s="200">
        <f>IF('Prod. Líquida'!M23=0,0,I26/'Prod. Líquida'!M23)</f>
        <v>4.31297066904758</v>
      </c>
      <c r="AU26" s="199">
        <f>IF('Prod. Líquida'!M23=0,"",(AL26)/'Prod. Líquida'!M23)</f>
        <v>-1.9753086419753128</v>
      </c>
      <c r="AV26" s="199">
        <f>IF('Prod. Líquida'!M23=0,"",(U26)/'Prod. Líquida'!M23)</f>
        <v>1.7432403465789452</v>
      </c>
      <c r="AW26" s="208">
        <f>IFERROR(AS26/'Prod. Líquida'!M23,"")</f>
        <v>0.23206829539636731</v>
      </c>
      <c r="AX26" s="285">
        <f>IFERROR(AP26/'Prod. Líquida'!M23,"")</f>
        <v>4.31297066904758</v>
      </c>
      <c r="AY26" s="198">
        <f>IFERROR(AQ26/'Prod. Líquida'!N23,"")</f>
        <v>2.4985963007568044</v>
      </c>
      <c r="AZ26" s="198">
        <f>IF('Prod. Líquida'!M23=0,"",(B26-G26)/'Prod. Líquida'!M23)</f>
        <v>0.6235728242711549</v>
      </c>
      <c r="BA26" s="198">
        <f>IF(AZ26="","",(SUM($B$7:B26)-SUM($G$7:G26))/'Prod. Líquida'!$N23)</f>
        <v>0.49238441180408038</v>
      </c>
      <c r="BB26" s="528">
        <f>IFERROR(AN26/'Prod. Líquida'!O23,"")</f>
        <v>1.3999191788668262</v>
      </c>
      <c r="BC26" s="285">
        <f>IFERROR(AO26/'Prod. Líquida'!P23,"")</f>
        <v>0.91864691584758662</v>
      </c>
      <c r="BD26" s="258">
        <f>IFERROR(CO2_Dados!L24/CO2_Dados!H24,"")</f>
        <v>2.9339224158858088</v>
      </c>
      <c r="BE26" s="258">
        <f>CO2_Dados!M24/CO2_Dados!I24</f>
        <v>3.1632261372793207</v>
      </c>
      <c r="BF26" s="185"/>
      <c r="BG26" s="196">
        <f t="shared" si="2"/>
        <v>4.3355949031937777E-2</v>
      </c>
      <c r="BH26" s="194">
        <f t="shared" si="15"/>
        <v>919740</v>
      </c>
    </row>
    <row r="27" spans="1:60" s="193" customFormat="1">
      <c r="A27" s="430">
        <f>'Prod. Líquida'!$A24</f>
        <v>42815</v>
      </c>
      <c r="B27" s="216">
        <f>CO2_Dados!L25</f>
        <v>41000</v>
      </c>
      <c r="C27" s="216">
        <f t="shared" si="19"/>
        <v>207940</v>
      </c>
      <c r="D27" s="216">
        <f>CO2_Dados!Q25</f>
        <v>148570</v>
      </c>
      <c r="E27" s="216">
        <f>CO2_Dados!BS25</f>
        <v>43940</v>
      </c>
      <c r="F27" s="216">
        <f>CO2_Dados!BQ25</f>
        <v>0</v>
      </c>
      <c r="G27" s="431">
        <f t="shared" si="1"/>
        <v>56430</v>
      </c>
      <c r="H27" s="215">
        <f>CO2_Dados!X25+CO2_Dados!AA25</f>
        <v>0</v>
      </c>
      <c r="I27" s="215">
        <f t="shared" si="4"/>
        <v>53694.409999999916</v>
      </c>
      <c r="J27" s="215">
        <f t="shared" si="16"/>
        <v>258006.7300000001</v>
      </c>
      <c r="K27" s="214">
        <f>CO2_Dados!AS25</f>
        <v>2360</v>
      </c>
      <c r="L27" s="283">
        <f>IF('Prod. Líquida'!B24=0,"",K27/'Prod. Líquida'!B24)</f>
        <v>0.60942228832904677</v>
      </c>
      <c r="M27" s="214">
        <f>CO2_Dados!AV25</f>
        <v>1770</v>
      </c>
      <c r="N27" s="283">
        <f>IF('Prod. Líquida'!C24=0,"",M27/'Prod. Líquida'!C24)</f>
        <v>0.34624413145539906</v>
      </c>
      <c r="O27" s="214">
        <f>CO2_Dados!AY25</f>
        <v>1680.2999999998137</v>
      </c>
      <c r="P27" s="283">
        <f>IF('Prod. Líquida'!D24=0,"",O27/'Prod. Líquida'!D24)</f>
        <v>0.62816268303179945</v>
      </c>
      <c r="Q27" s="214">
        <f>CO2_Dados!BB25</f>
        <v>7200</v>
      </c>
      <c r="R27" s="283">
        <f>IF('Prod. Líquida'!E24=0,"",Q27/'Prod. Líquida'!E24)</f>
        <v>1.3191033834452159</v>
      </c>
      <c r="S27" s="214">
        <f>CO2_Dados!BE25</f>
        <v>2480</v>
      </c>
      <c r="T27" s="283">
        <f>IF('Prod. Líquida'!F24=0,"",S27/'Prod. Líquida'!F24)</f>
        <v>0.76171521065418435</v>
      </c>
      <c r="U27" s="423">
        <f t="shared" si="5"/>
        <v>15490.299999999814</v>
      </c>
      <c r="V27" s="214">
        <f>CO2_Dados!BH25</f>
        <v>399.48999999999069</v>
      </c>
      <c r="W27" s="283">
        <f>IFERROR(V27/'Prod. Líquida'!G24,"")</f>
        <v>0.24748083601676013</v>
      </c>
      <c r="X27" s="214">
        <f>CO2_Dados!BK25</f>
        <v>2336.1000000000931</v>
      </c>
      <c r="Y27" s="283">
        <f>IFERROR(X27/'Prod. Líquida'!H24,"")</f>
        <v>0.69190716519763917</v>
      </c>
      <c r="Z27" s="432">
        <f>CO2_Dados!BM25</f>
        <v>2735.5900000000838</v>
      </c>
      <c r="AA27" s="423">
        <f t="shared" si="6"/>
        <v>-40014.299999999814</v>
      </c>
      <c r="AB27" s="211">
        <f t="shared" si="7"/>
        <v>-1.8616497627244726</v>
      </c>
      <c r="AC27" s="214">
        <f>CO2_Dados!AG25</f>
        <v>2380</v>
      </c>
      <c r="AD27" s="212">
        <f t="shared" si="8"/>
        <v>0.11072857541639528</v>
      </c>
      <c r="AE27" s="214">
        <f>CO2_Dados!AJ25</f>
        <v>6340</v>
      </c>
      <c r="AF27" s="214">
        <f>CO2_Dados!AM25</f>
        <v>5234</v>
      </c>
      <c r="AG27" s="211">
        <f t="shared" si="9"/>
        <v>0.53847585372662143</v>
      </c>
      <c r="AH27" s="214">
        <f>CO2_Dados!AP25</f>
        <v>7930</v>
      </c>
      <c r="AI27" s="283">
        <f t="shared" si="10"/>
        <v>0.36894016934958596</v>
      </c>
      <c r="AJ27" s="434">
        <f t="shared" si="11"/>
        <v>-0.84350516423187005</v>
      </c>
      <c r="AK27" s="216">
        <f>'Prod. Líquida'!S24+'Prod. Líquida'!T24</f>
        <v>21494</v>
      </c>
      <c r="AL27" s="861">
        <f>+AM27+AA27</f>
        <v>-18130.299999999814</v>
      </c>
      <c r="AM27" s="346">
        <f t="shared" si="13"/>
        <v>21884</v>
      </c>
      <c r="AN27" s="365">
        <f>CO2_Dados!BM25</f>
        <v>2735.5900000000838</v>
      </c>
      <c r="AO27" s="365">
        <f t="shared" si="17"/>
        <v>111623.96000000008</v>
      </c>
      <c r="AP27" s="365">
        <f t="shared" si="14"/>
        <v>53694.409999999916</v>
      </c>
      <c r="AQ27" s="365">
        <f t="shared" si="18"/>
        <v>864546.03999999992</v>
      </c>
      <c r="AR27" s="213" t="str">
        <f>IFERROR(#REF!+#REF!,"")</f>
        <v/>
      </c>
      <c r="AS27" s="214">
        <f>CO2_Dados!U25</f>
        <v>2640</v>
      </c>
      <c r="AT27" s="284">
        <f>IF('Prod. Líquida'!M24=0,0,I27/'Prod. Líquida'!M24)</f>
        <v>2.6354989982834054</v>
      </c>
      <c r="AU27" s="283">
        <f>IF('Prod. Líquida'!M24=0,"",(AL27)/'Prod. Líquida'!M24)</f>
        <v>-0.88989500934226129</v>
      </c>
      <c r="AV27" s="199">
        <f>IF('Prod. Líquida'!M24=0,"",(U27)/'Prod. Líquida'!M24)</f>
        <v>0.76031508928227365</v>
      </c>
      <c r="AW27" s="435">
        <f>IFERROR(AS27/'Prod. Líquida'!M24,"")</f>
        <v>0.12957992005998764</v>
      </c>
      <c r="AX27" s="285">
        <f>IFERROR(AP27/'Prod. Líquida'!M24,"")</f>
        <v>2.6354989982834054</v>
      </c>
      <c r="AY27" s="285">
        <f>IFERROR(AQ27/'Prod. Líquida'!N24,"")</f>
        <v>2.506683340427637</v>
      </c>
      <c r="AZ27" s="285">
        <f>IF('Prod. Líquida'!M24=0,"",(B27-G27)/'Prod. Líquida'!M24)</f>
        <v>-0.75735536610818532</v>
      </c>
      <c r="BA27" s="285">
        <f>IF(AZ27="","",(SUM($B$7:B27)-SUM($G$7:G27))/'Prod. Líquida'!$N24)</f>
        <v>0.41856048178085892</v>
      </c>
      <c r="BB27" s="528">
        <f>IFERROR(AN27/'Prod. Líquida'!O24,"")</f>
        <v>0.54815445043489908</v>
      </c>
      <c r="BC27" s="285">
        <f>IFERROR(AO27/'Prod. Líquida'!P24,"")</f>
        <v>0.90367822444036849</v>
      </c>
      <c r="BD27" s="436">
        <f>IFERROR(CO2_Dados!L25/CO2_Dados!H25,"")</f>
        <v>1.6470096731690074</v>
      </c>
      <c r="BE27" s="436">
        <f>CO2_Dados!M25/CO2_Dados!I25</f>
        <v>3.0601477024518222</v>
      </c>
      <c r="BF27" s="185"/>
      <c r="BG27" s="210">
        <f t="shared" si="2"/>
        <v>6.4390243902439026E-2</v>
      </c>
      <c r="BH27" s="194">
        <f t="shared" si="15"/>
        <v>976170</v>
      </c>
    </row>
    <row r="28" spans="1:60" s="193" customFormat="1">
      <c r="A28" s="430">
        <f>'Prod. Líquida'!$A25</f>
        <v>42816</v>
      </c>
      <c r="B28" s="207">
        <f>CO2_Dados!L26</f>
        <v>36190</v>
      </c>
      <c r="C28" s="207">
        <f t="shared" si="19"/>
        <v>148570</v>
      </c>
      <c r="D28" s="207">
        <f>CO2_Dados!Q26</f>
        <v>129530</v>
      </c>
      <c r="E28" s="207">
        <f>CO2_Dados!BS26</f>
        <v>0</v>
      </c>
      <c r="F28" s="207">
        <f>CO2_Dados!BQ26</f>
        <v>0</v>
      </c>
      <c r="G28" s="219">
        <f t="shared" si="1"/>
        <v>55230</v>
      </c>
      <c r="H28" s="206">
        <f>CO2_Dados!X26+CO2_Dados!AA26</f>
        <v>0</v>
      </c>
      <c r="I28" s="215">
        <f t="shared" si="4"/>
        <v>47572.070000000065</v>
      </c>
      <c r="J28" s="206">
        <f t="shared" si="16"/>
        <v>305578.80000000016</v>
      </c>
      <c r="K28" s="204">
        <f>CO2_Dados!AS26</f>
        <v>1730</v>
      </c>
      <c r="L28" s="199">
        <f>IF('Prod. Líquida'!B25=0,"",K28/'Prod. Líquida'!B25)</f>
        <v>0.36600743016239728</v>
      </c>
      <c r="M28" s="204">
        <f>CO2_Dados!AV26</f>
        <v>273</v>
      </c>
      <c r="N28" s="199">
        <f>IF('Prod. Líquida'!C25=0,"",M28/'Prod. Líquida'!C25)</f>
        <v>0.27099463966646814</v>
      </c>
      <c r="O28" s="204">
        <f>CO2_Dados!AY26</f>
        <v>1473.6000000000931</v>
      </c>
      <c r="P28" s="199">
        <f>IF('Prod. Líquida'!D25=0,"",O28/'Prod. Líquida'!D25)</f>
        <v>0.61590931888859346</v>
      </c>
      <c r="Q28" s="204">
        <f>CO2_Dados!BB26</f>
        <v>6700</v>
      </c>
      <c r="R28" s="199">
        <f>IF('Prod. Líquida'!E25=0,"",Q28/'Prod. Líquida'!E25)</f>
        <v>1.0919815145457641</v>
      </c>
      <c r="S28" s="204">
        <f>CO2_Dados!BE26</f>
        <v>10250</v>
      </c>
      <c r="T28" s="199">
        <f>IF('Prod. Líquida'!F25=0,"",S28/'Prod. Líquida'!F25)</f>
        <v>1.8211101309689106</v>
      </c>
      <c r="U28" s="423">
        <f t="shared" si="5"/>
        <v>20426.600000000093</v>
      </c>
      <c r="V28" s="204">
        <f>CO2_Dados!BH26</f>
        <v>4511.2299999999814</v>
      </c>
      <c r="W28" s="199">
        <f>IFERROR(V28/'Prod. Líquida'!G25,"")</f>
        <v>2.0013211328914093</v>
      </c>
      <c r="X28" s="204">
        <f>CO2_Dados!BK26</f>
        <v>3146.6999999999534</v>
      </c>
      <c r="Y28" s="283">
        <f>IFERROR(X28/'Prod. Líquida'!H25,"")</f>
        <v>0.57713046923143796</v>
      </c>
      <c r="Z28" s="432">
        <f>CO2_Dados!BM26</f>
        <v>7657.9299999999348</v>
      </c>
      <c r="AA28" s="423">
        <f t="shared" si="6"/>
        <v>-45400.600000000093</v>
      </c>
      <c r="AB28" s="201">
        <f t="shared" si="7"/>
        <v>-2.5966941203386007</v>
      </c>
      <c r="AC28" s="204">
        <f>CO2_Dados!AG26</f>
        <v>1970</v>
      </c>
      <c r="AD28" s="202">
        <f t="shared" si="8"/>
        <v>0.11267444520704645</v>
      </c>
      <c r="AE28" s="204">
        <f>CO2_Dados!AJ26</f>
        <v>3960</v>
      </c>
      <c r="AF28" s="204">
        <f>CO2_Dados!AM26</f>
        <v>7144</v>
      </c>
      <c r="AG28" s="201">
        <f t="shared" si="9"/>
        <v>0.6350949439487531</v>
      </c>
      <c r="AH28" s="204">
        <f>CO2_Dados!AP26</f>
        <v>11390</v>
      </c>
      <c r="AI28" s="199">
        <f t="shared" si="10"/>
        <v>0.65145275680622283</v>
      </c>
      <c r="AJ28" s="707">
        <f t="shared" si="11"/>
        <v>-1.1974719743765783</v>
      </c>
      <c r="AK28" s="207">
        <f>'Prod. Líquida'!S25+'Prod. Líquida'!T25</f>
        <v>17484</v>
      </c>
      <c r="AL28" s="709">
        <f t="shared" si="12"/>
        <v>-20936.600000000093</v>
      </c>
      <c r="AM28" s="346">
        <f t="shared" si="13"/>
        <v>24464</v>
      </c>
      <c r="AN28" s="346">
        <f>CO2_Dados!BM26</f>
        <v>7657.9299999999348</v>
      </c>
      <c r="AO28" s="346">
        <f t="shared" si="17"/>
        <v>119281.89000000001</v>
      </c>
      <c r="AP28" s="365">
        <f t="shared" si="14"/>
        <v>47572.070000000065</v>
      </c>
      <c r="AQ28" s="346">
        <f t="shared" si="18"/>
        <v>912118.11</v>
      </c>
      <c r="AR28" s="437" t="str">
        <f>IFERROR(#REF!+#REF!,"")</f>
        <v/>
      </c>
      <c r="AS28" s="204">
        <f>CO2_Dados!U26</f>
        <v>510</v>
      </c>
      <c r="AT28" s="200">
        <f>IF('Prod. Líquida'!M25=0,0,I28/'Prod. Líquida'!M25)</f>
        <v>2.3916727959937112</v>
      </c>
      <c r="AU28" s="199">
        <f>IF('Prod. Líquida'!M25=0,"",(AL28)/'Prod. Líquida'!M25)</f>
        <v>-1.0525818334287762</v>
      </c>
      <c r="AV28" s="199">
        <f>IF('Prod. Líquida'!M25=0,"",(U28)/'Prod. Líquida'!M25)</f>
        <v>1.0269417230455873</v>
      </c>
      <c r="AW28" s="208">
        <f>IFERROR(AS28/'Prod. Líquida'!M25,"")</f>
        <v>2.5640110383188936E-2</v>
      </c>
      <c r="AX28" s="198">
        <f>IFERROR(AP28/'Prod. Líquida'!M25,"")</f>
        <v>2.3916727959937112</v>
      </c>
      <c r="AY28" s="198">
        <f>IFERROR(AQ28/'Prod. Líquida'!N25,"")</f>
        <v>2.5004121719193892</v>
      </c>
      <c r="AZ28" s="198">
        <f>IF('Prod. Líquida'!M25=0,"",(B28-G28)/'Prod. Líquida'!M25)</f>
        <v>-0.95723078763905367</v>
      </c>
      <c r="BA28" s="198">
        <f>IF(AZ28="","",(SUM($B$7:B28)-SUM($G$7:G28))/'Prod. Líquida'!$N25)</f>
        <v>0.34354284817888098</v>
      </c>
      <c r="BB28" s="528">
        <f>IFERROR(AN28/'Prod. Líquida'!O25,"")</f>
        <v>0.99370449101958735</v>
      </c>
      <c r="BC28" s="285">
        <f>IFERROR(AO28/'Prod. Líquida'!P25,"")</f>
        <v>0.90896506312341541</v>
      </c>
      <c r="BD28" s="258">
        <f>IFERROR(CO2_Dados!L26/CO2_Dados!H26,"")</f>
        <v>2.7624478081323898</v>
      </c>
      <c r="BE28" s="258">
        <f>CO2_Dados!M26/CO2_Dados!I26</f>
        <v>3.0498645685269024</v>
      </c>
      <c r="BF28" s="185"/>
      <c r="BG28" s="210">
        <f t="shared" si="2"/>
        <v>1.4092290688035369E-2</v>
      </c>
      <c r="BH28" s="194">
        <f t="shared" si="15"/>
        <v>1031400</v>
      </c>
    </row>
    <row r="29" spans="1:60" s="193" customFormat="1">
      <c r="A29" s="430">
        <f>'Prod. Líquida'!$A26</f>
        <v>42817</v>
      </c>
      <c r="B29" s="216">
        <f>CO2_Dados!L27</f>
        <v>51650</v>
      </c>
      <c r="C29" s="216">
        <f t="shared" si="3"/>
        <v>129530</v>
      </c>
      <c r="D29" s="216">
        <f>CO2_Dados!Q27</f>
        <v>124720</v>
      </c>
      <c r="E29" s="216">
        <f>CO2_Dados!BS27</f>
        <v>0</v>
      </c>
      <c r="F29" s="216">
        <f>CO2_Dados!BQ27</f>
        <v>0</v>
      </c>
      <c r="G29" s="431">
        <f t="shared" si="1"/>
        <v>56460</v>
      </c>
      <c r="H29" s="215">
        <f>CO2_Dados!X27+CO2_Dados!AA27</f>
        <v>0</v>
      </c>
      <c r="I29" s="215">
        <f t="shared" si="4"/>
        <v>53244.520000000019</v>
      </c>
      <c r="J29" s="215">
        <f t="shared" si="16"/>
        <v>358823.32000000018</v>
      </c>
      <c r="K29" s="214">
        <f>CO2_Dados!AS27</f>
        <v>2700</v>
      </c>
      <c r="L29" s="283">
        <f>IF('Prod. Líquida'!B26=0,"",K29/'Prod. Líquida'!B26)</f>
        <v>0.67264573991031396</v>
      </c>
      <c r="M29" s="214">
        <f>CO2_Dados!AV27</f>
        <v>1293</v>
      </c>
      <c r="N29" s="283">
        <f>IF('Prod. Líquida'!E26=0,"",M29/'Prod. Líquida'!E26)</f>
        <v>0.27685451306044573</v>
      </c>
      <c r="O29" s="214">
        <f>CO2_Dados!AY27</f>
        <v>1536</v>
      </c>
      <c r="P29" s="199">
        <f>IF('Prod. Líquida'!E26=0,"",O29/'Prod. Líquida'!E26)</f>
        <v>0.32888517560776848</v>
      </c>
      <c r="Q29" s="214">
        <f>CO2_Dados!BB27</f>
        <v>7400</v>
      </c>
      <c r="R29" s="283">
        <f>IF('Prod. Líquida'!F26=0,"",Q29/'Prod. Líquida'!F26)</f>
        <v>1.3314695159154688</v>
      </c>
      <c r="S29" s="214">
        <f>CO2_Dados!BE27</f>
        <v>10650</v>
      </c>
      <c r="T29" s="283">
        <f>IF('Prod. Líquida'!G26=0,"",S29/'Prod. Líquida'!G26)</f>
        <v>14.256932684520184</v>
      </c>
      <c r="U29" s="423">
        <f t="shared" si="5"/>
        <v>23579</v>
      </c>
      <c r="V29" s="214">
        <f>CO2_Dados!BH27</f>
        <v>821.78000000002794</v>
      </c>
      <c r="W29" s="283">
        <f>IFERROR(V29/'Prod. Líquida'!H26,"")</f>
        <v>0.55825928643245293</v>
      </c>
      <c r="X29" s="214">
        <f>CO2_Dados!BK27</f>
        <v>2393.6999999999534</v>
      </c>
      <c r="Y29" s="283" t="str">
        <f>IFERROR(X29/'Prod. Líquida'!I26,"")</f>
        <v/>
      </c>
      <c r="Z29" s="432">
        <f>CO2_Dados!BM27</f>
        <v>3215.4799999999814</v>
      </c>
      <c r="AA29" s="423">
        <f t="shared" si="6"/>
        <v>-47957</v>
      </c>
      <c r="AB29" s="211">
        <f t="shared" si="7"/>
        <v>-2.0369961347321923</v>
      </c>
      <c r="AC29" s="214">
        <f>CO2_Dados!AG27</f>
        <v>1010</v>
      </c>
      <c r="AD29" s="212">
        <f t="shared" si="8"/>
        <v>4.2900225119993203E-2</v>
      </c>
      <c r="AE29" s="214">
        <f>CO2_Dados!AJ27</f>
        <v>4000</v>
      </c>
      <c r="AF29" s="214">
        <f>CO2_Dados!AM27</f>
        <v>6828</v>
      </c>
      <c r="AG29" s="211">
        <f t="shared" si="9"/>
        <v>0.4599243936626598</v>
      </c>
      <c r="AH29" s="214">
        <f>CO2_Dados!AP27</f>
        <v>10210</v>
      </c>
      <c r="AI29" s="283">
        <f t="shared" si="10"/>
        <v>0.43367455294567386</v>
      </c>
      <c r="AJ29" s="434">
        <f t="shared" si="11"/>
        <v>-1.1004969630038652</v>
      </c>
      <c r="AK29" s="216">
        <f>'Prod. Líquida'!S26+'Prod. Líquida'!T26</f>
        <v>23543</v>
      </c>
      <c r="AL29" s="861">
        <f>+AM29+AA29</f>
        <v>-25909</v>
      </c>
      <c r="AM29" s="346">
        <f>AC29+AE29+AF29+AH29</f>
        <v>22048</v>
      </c>
      <c r="AN29" s="365">
        <f>CO2_Dados!BM27</f>
        <v>3215.4799999999814</v>
      </c>
      <c r="AO29" s="365">
        <f t="shared" si="17"/>
        <v>122497.37</v>
      </c>
      <c r="AP29" s="365">
        <f t="shared" si="14"/>
        <v>53244.520000000019</v>
      </c>
      <c r="AQ29" s="365">
        <f t="shared" si="18"/>
        <v>965362.63</v>
      </c>
      <c r="AR29" s="213" t="str">
        <f>IFERROR(#REF!+#REF!,"")</f>
        <v/>
      </c>
      <c r="AS29" s="214">
        <f>CO2_Dados!U27</f>
        <v>2330</v>
      </c>
      <c r="AT29" s="284">
        <f>IF('Prod. Líquida'!M26=0,0,I29/'Prod. Líquida'!M26)</f>
        <v>2.7612665565987746</v>
      </c>
      <c r="AU29" s="283">
        <f>IF('Prod. Líquida'!M26=0,"",(AL29)/'Prod. Líquida'!M26)</f>
        <v>-1.3436435376808284</v>
      </c>
      <c r="AV29" s="199">
        <f>IF('Prod. Líquida'!M26=0,"",(U29)/'Prod. Líquida'!M26)</f>
        <v>1.2228094860849996</v>
      </c>
      <c r="AW29" s="435">
        <f>IFERROR(AS29/'Prod. Líquida'!M26,"")</f>
        <v>0.12083405159582887</v>
      </c>
      <c r="AX29" s="285">
        <f>IFERROR(AP29/'Prod. Líquida'!M26,"")</f>
        <v>2.7612665565987746</v>
      </c>
      <c r="AY29" s="285">
        <f>IFERROR(AQ29/'Prod. Líquida'!N26,"")</f>
        <v>2.5135086531913395</v>
      </c>
      <c r="AZ29" s="285">
        <f>IF('Prod. Líquida'!M26=0,"",(B29-G29)/'Prod. Líquida'!M26)</f>
        <v>-0.24944711938881411</v>
      </c>
      <c r="BA29" s="285">
        <f>IF(AZ29="","",(SUM($B$7:B29)-SUM($G$7:G29))/'Prod. Líquida'!$N26)</f>
        <v>0.31377113468343842</v>
      </c>
      <c r="BB29" s="528">
        <f>IFERROR(AN29/'Prod. Líquida'!O26,"")</f>
        <v>1.4490377617398391</v>
      </c>
      <c r="BC29" s="285">
        <f>IFERROR(AO29/'Prod. Líquida'!P26,"")</f>
        <v>0.91794572973344002</v>
      </c>
      <c r="BD29" s="436">
        <f>IFERROR(CO2_Dados!L27/CO2_Dados!H27,"")</f>
        <v>3.9195896003764026</v>
      </c>
      <c r="BE29" s="436">
        <f>CO2_Dados!M27/CO2_Dados!I27</f>
        <v>3.0790678071697384</v>
      </c>
      <c r="BF29" s="185"/>
      <c r="BG29" s="210">
        <f t="shared" si="2"/>
        <v>4.5111326234269118E-2</v>
      </c>
      <c r="BH29" s="194">
        <f t="shared" si="15"/>
        <v>1087860</v>
      </c>
    </row>
    <row r="30" spans="1:60" s="193" customFormat="1">
      <c r="A30" s="430">
        <f>'Prod. Líquida'!$A27</f>
        <v>42818</v>
      </c>
      <c r="B30" s="207">
        <f>CO2_Dados!L28</f>
        <v>62220</v>
      </c>
      <c r="C30" s="207">
        <f t="shared" si="3"/>
        <v>124720</v>
      </c>
      <c r="D30" s="207">
        <f>CO2_Dados!Q28</f>
        <v>141590</v>
      </c>
      <c r="E30" s="207">
        <f>CO2_Dados!BS28</f>
        <v>0</v>
      </c>
      <c r="F30" s="207">
        <f>CO2_Dados!BQ28</f>
        <v>0</v>
      </c>
      <c r="G30" s="219">
        <f>IF(D30=0,"",(B30+F30-E30+C30-D30))</f>
        <v>45350</v>
      </c>
      <c r="H30" s="206">
        <f>CO2_Dados!X28+CO2_Dados!AA28</f>
        <v>0</v>
      </c>
      <c r="I30" s="215">
        <f t="shared" si="4"/>
        <v>39214.570000000065</v>
      </c>
      <c r="J30" s="206">
        <f t="shared" si="16"/>
        <v>398037.89000000025</v>
      </c>
      <c r="K30" s="204">
        <f>CO2_Dados!AS28</f>
        <v>2120</v>
      </c>
      <c r="L30" s="201">
        <f>IF('Prod. Líquida'!B27=0,"",K30/'Prod. Líquida'!B27)</f>
        <v>0.44577897773628394</v>
      </c>
      <c r="M30" s="204">
        <f>CO2_Dados!AV28</f>
        <v>1320</v>
      </c>
      <c r="N30" s="201">
        <f>IF('Prod. Líquida'!C27=0,"",M30/'Prod. Líquida'!C27)</f>
        <v>0.38150730066243538</v>
      </c>
      <c r="O30" s="204">
        <f>CO2_Dados!AY28</f>
        <v>242.60000000009313</v>
      </c>
      <c r="P30" s="201">
        <f>IF('Prod. Líquida'!D27=0,"",O30/'Prod. Líquida'!D27)</f>
        <v>0.30926520830158216</v>
      </c>
      <c r="Q30" s="204">
        <f>CO2_Dados!BB28</f>
        <v>7100</v>
      </c>
      <c r="R30" s="201">
        <f>IF('Prod. Líquida'!E27=0,"",Q30/'Prod. Líquida'!E27)</f>
        <v>1.2661367795079863</v>
      </c>
      <c r="S30" s="204">
        <f>CO2_Dados!BE28</f>
        <v>7400</v>
      </c>
      <c r="T30" s="199">
        <f>IF('Prod. Líquida'!F27=0,"",S30/'Prod. Líquida'!F27)</f>
        <v>1.5180141093257351</v>
      </c>
      <c r="U30" s="423">
        <f t="shared" si="5"/>
        <v>18182.600000000093</v>
      </c>
      <c r="V30" s="204">
        <f>CO2_Dados!BH28</f>
        <v>1370.7299999999814</v>
      </c>
      <c r="W30" s="199">
        <f>IFERROR(V30/'Prod. Líquida'!G27,"")</f>
        <v>1.0260846001598802</v>
      </c>
      <c r="X30" s="204">
        <f>CO2_Dados!BK28</f>
        <v>4764.6999999999534</v>
      </c>
      <c r="Y30" s="199">
        <f>IFERROR(X30/'Prod. Líquida'!H27,"")</f>
        <v>0.80311963780646944</v>
      </c>
      <c r="Z30" s="432">
        <f>CO2_Dados!BM28</f>
        <v>6135.4299999999348</v>
      </c>
      <c r="AA30" s="423">
        <f t="shared" si="6"/>
        <v>-35070.600000000093</v>
      </c>
      <c r="AB30" s="201">
        <f t="shared" si="7"/>
        <v>-1.8371189104243109</v>
      </c>
      <c r="AC30" s="204">
        <f>CO2_Dados!AG28</f>
        <v>1310</v>
      </c>
      <c r="AD30" s="202">
        <f t="shared" si="8"/>
        <v>6.8622315348349922E-2</v>
      </c>
      <c r="AE30" s="204">
        <f>CO2_Dados!AJ28</f>
        <v>5200</v>
      </c>
      <c r="AF30" s="204">
        <f>CO2_Dados!AM28</f>
        <v>3708</v>
      </c>
      <c r="AG30" s="201">
        <f t="shared" si="9"/>
        <v>0.46663174436877947</v>
      </c>
      <c r="AH30" s="204">
        <f>CO2_Dados!AP28</f>
        <v>4240</v>
      </c>
      <c r="AI30" s="201">
        <f t="shared" si="10"/>
        <v>0.22210581456259823</v>
      </c>
      <c r="AJ30" s="707">
        <f t="shared" si="11"/>
        <v>-1.0797590361445832</v>
      </c>
      <c r="AK30" s="207">
        <f>'Prod. Líquida'!S27+'Prod. Líquida'!T27</f>
        <v>19090</v>
      </c>
      <c r="AL30" s="709">
        <f t="shared" si="12"/>
        <v>-20612.600000000093</v>
      </c>
      <c r="AM30" s="346">
        <f t="shared" si="13"/>
        <v>14458</v>
      </c>
      <c r="AN30" s="346">
        <f>CO2_Dados!BM28</f>
        <v>6135.4299999999348</v>
      </c>
      <c r="AO30" s="346">
        <f t="shared" si="17"/>
        <v>128632.79999999993</v>
      </c>
      <c r="AP30" s="365">
        <f t="shared" si="14"/>
        <v>39214.570000000065</v>
      </c>
      <c r="AQ30" s="346">
        <f>AP30+AQ29</f>
        <v>1004577.2000000001</v>
      </c>
      <c r="AR30" s="437" t="str">
        <f>IFERROR(#REF!+#REF!,"")</f>
        <v/>
      </c>
      <c r="AS30" s="204">
        <f>CO2_Dados!U28</f>
        <v>2430</v>
      </c>
      <c r="AT30" s="438">
        <f>IF('Prod. Líquida'!M27=0,0,I30/'Prod. Líquida'!M27)</f>
        <v>2.0128079946951454</v>
      </c>
      <c r="AU30" s="199">
        <f>IF('Prod. Líquida'!M27=0,"",(AL30)/'Prod. Líquida'!M27)</f>
        <v>-1.0580048709307093</v>
      </c>
      <c r="AV30" s="199">
        <f>IF('Prod. Líquida'!M27=0,"",(U30)/'Prod. Líquida'!M27)</f>
        <v>0.93327767317974097</v>
      </c>
      <c r="AW30" s="208">
        <f>IFERROR(AS30/'Prod. Líquida'!M27,"")</f>
        <v>0.12472719775096844</v>
      </c>
      <c r="AX30" s="198">
        <f>IFERROR(AP30/'Prod. Líquida'!M27,"")</f>
        <v>2.0128079946951454</v>
      </c>
      <c r="AY30" s="198">
        <f>IFERROR(AQ30/'Prod. Líquida'!N27,"")</f>
        <v>2.4893360467199956</v>
      </c>
      <c r="AZ30" s="197">
        <f>IF('Prod. Líquida'!M27=0,"",(B30-G30)/'Prod. Líquida'!M27)</f>
        <v>0.86590445516824599</v>
      </c>
      <c r="BA30" s="197">
        <f>IF(AZ30="","",(SUM($B$7:B30)-SUM($G$7:G30))/'Prod. Líquida'!$N27)</f>
        <v>0.34042678461983106</v>
      </c>
      <c r="BB30" s="528">
        <f>IFERROR(AN30/'Prod. Líquida'!O27,"")</f>
        <v>0.84409786501543271</v>
      </c>
      <c r="BC30" s="285">
        <f>IFERROR(AO30/'Prod. Líquida'!P27,"")</f>
        <v>0.91413114795246198</v>
      </c>
      <c r="BD30" s="258">
        <f>IFERROR(CO2_Dados!L28/CO2_Dados!H28,"")</f>
        <v>10.682828837800251</v>
      </c>
      <c r="BE30" s="258">
        <f>CO2_Dados!M28/CO2_Dados!I28</f>
        <v>3.1902649201172073</v>
      </c>
      <c r="BF30" s="185"/>
      <c r="BG30" s="210">
        <f t="shared" si="2"/>
        <v>3.9054966248794599E-2</v>
      </c>
      <c r="BH30" s="209">
        <f t="shared" si="15"/>
        <v>1133210</v>
      </c>
    </row>
    <row r="31" spans="1:60" s="193" customFormat="1">
      <c r="A31" s="430">
        <f>'Prod. Líquida'!$A28</f>
        <v>42819</v>
      </c>
      <c r="B31" s="216">
        <f>CO2_Dados!L29</f>
        <v>50220</v>
      </c>
      <c r="C31" s="216">
        <f t="shared" si="3"/>
        <v>141590</v>
      </c>
      <c r="D31" s="216">
        <f>CO2_Dados!Q29</f>
        <v>139220</v>
      </c>
      <c r="E31" s="216">
        <f>CO2_Dados!BS29</f>
        <v>0</v>
      </c>
      <c r="F31" s="216">
        <f>CO2_Dados!BQ29</f>
        <v>0</v>
      </c>
      <c r="G31" s="431">
        <f t="shared" si="1"/>
        <v>52590</v>
      </c>
      <c r="H31" s="215">
        <f>CO2_Dados!X29+CO2_Dados!AA29</f>
        <v>0</v>
      </c>
      <c r="I31" s="215">
        <f t="shared" si="4"/>
        <v>47770.790000000037</v>
      </c>
      <c r="J31" s="215">
        <f t="shared" si="16"/>
        <v>445808.68000000028</v>
      </c>
      <c r="K31" s="214">
        <f>CO2_Dados!AS29</f>
        <v>1990</v>
      </c>
      <c r="L31" s="283">
        <f>IF('Prod. Líquida'!B28=0,"",K31/'Prod. Líquida'!B28)</f>
        <v>0.43154297213837134</v>
      </c>
      <c r="M31" s="214">
        <f>CO2_Dados!AV29</f>
        <v>850</v>
      </c>
      <c r="N31" s="283">
        <f>IF('Prod. Líquida'!C28=0,"",M31/'Prod. Líquida'!C28)</f>
        <v>0.36568576837033212</v>
      </c>
      <c r="O31" s="214">
        <f>CO2_Dados!AY29</f>
        <v>1079.2999999998137</v>
      </c>
      <c r="P31" s="283">
        <f>IF('Prod. Líquida'!D28=0,"",O31/'Prod. Líquida'!D28)</f>
        <v>0.97402714605426843</v>
      </c>
      <c r="Q31" s="214">
        <f>CO2_Dados!BB29</f>
        <v>5000</v>
      </c>
      <c r="R31" s="283">
        <f>IF('Prod. Líquida'!E28=0,"",Q31/'Prod. Líquida'!E28)</f>
        <v>1.0227596756133592</v>
      </c>
      <c r="S31" s="214">
        <f>CO2_Dados!BE29</f>
        <v>10000</v>
      </c>
      <c r="T31" s="283">
        <f>IF('Prod. Líquida'!F28=0,"",S31/'Prod. Líquida'!F28)</f>
        <v>2.2593968314218835</v>
      </c>
      <c r="U31" s="423">
        <f t="shared" si="5"/>
        <v>18919.299999999814</v>
      </c>
      <c r="V31" s="214">
        <f>CO2_Dados!BH29</f>
        <v>1412.5100000000093</v>
      </c>
      <c r="W31" s="283">
        <f>IFERROR(V31/'Prod. Líquida'!G28,"")</f>
        <v>0.9784147645725686</v>
      </c>
      <c r="X31" s="214">
        <f>CO2_Dados!BK29</f>
        <v>3406.6999999999534</v>
      </c>
      <c r="Y31" s="283">
        <f>IFERROR(X31/'Prod. Líquida'!H28,"")</f>
        <v>1.0054280779669242</v>
      </c>
      <c r="Z31" s="432">
        <f>CO2_Dados!BM29</f>
        <v>4819.2099999999627</v>
      </c>
      <c r="AA31" s="423">
        <f t="shared" si="6"/>
        <v>-43049.299999999814</v>
      </c>
      <c r="AB31" s="211">
        <f t="shared" si="7"/>
        <v>-2.2098095580308925</v>
      </c>
      <c r="AC31" s="214">
        <f>CO2_Dados!AG29</f>
        <v>2230</v>
      </c>
      <c r="AD31" s="212">
        <f t="shared" si="8"/>
        <v>0.11447050972742673</v>
      </c>
      <c r="AE31" s="214">
        <f>CO2_Dados!AJ29</f>
        <v>5390</v>
      </c>
      <c r="AF31" s="214">
        <f>CO2_Dados!AM29</f>
        <v>5630</v>
      </c>
      <c r="AG31" s="211">
        <f t="shared" si="9"/>
        <v>0.56567937990862893</v>
      </c>
      <c r="AH31" s="214">
        <f>CO2_Dados!AP29</f>
        <v>8520</v>
      </c>
      <c r="AI31" s="283">
        <f t="shared" si="10"/>
        <v>0.43734921205276939</v>
      </c>
      <c r="AJ31" s="434">
        <f t="shared" si="11"/>
        <v>-1.0923104563420674</v>
      </c>
      <c r="AK31" s="216">
        <f>'Prod. Líquida'!S28+'Prod. Líquida'!T28</f>
        <v>19481</v>
      </c>
      <c r="AL31" s="708">
        <f t="shared" si="12"/>
        <v>-21279.299999999814</v>
      </c>
      <c r="AM31" s="346">
        <f t="shared" si="13"/>
        <v>21770</v>
      </c>
      <c r="AN31" s="365">
        <f>CO2_Dados!BM29</f>
        <v>4819.2099999999627</v>
      </c>
      <c r="AO31" s="365">
        <f t="shared" si="17"/>
        <v>133452.00999999989</v>
      </c>
      <c r="AP31" s="365">
        <f t="shared" si="14"/>
        <v>47770.790000000037</v>
      </c>
      <c r="AQ31" s="365">
        <f t="shared" si="18"/>
        <v>1052347.9900000002</v>
      </c>
      <c r="AR31" s="213" t="str">
        <f>IFERROR(#REF!+#REF!,"")</f>
        <v/>
      </c>
      <c r="AS31" s="214">
        <f>CO2_Dados!U29</f>
        <v>2360</v>
      </c>
      <c r="AT31" s="284">
        <f>IF('Prod. Líquida'!M28=0,0,I31/'Prod. Líquida'!M28)</f>
        <v>2.752006016176253</v>
      </c>
      <c r="AU31" s="283">
        <f>IF('Prod. Líquida'!M28=0,"",(AL31)/'Prod. Líquida'!M28)</f>
        <v>-1.2258696500522346</v>
      </c>
      <c r="AV31" s="199">
        <f>IF('Prod. Líquida'!M28=0,"",(U31)/'Prod. Líquida'!M28)</f>
        <v>1.0899134684991147</v>
      </c>
      <c r="AW31" s="435">
        <f>IFERROR(AS31/'Prod. Líquida'!M28,"")</f>
        <v>0.13595618155311964</v>
      </c>
      <c r="AX31" s="285">
        <f>IFERROR(AP31/'Prod. Líquida'!M28,"")</f>
        <v>2.752006016176253</v>
      </c>
      <c r="AY31" s="285">
        <f>IFERROR((AQ31+AM40)/'Prod. Líquida'!N28,"")</f>
        <v>2.5001686640023704</v>
      </c>
      <c r="AZ31" s="285">
        <f>IF('Prod. Líquida'!M28=0,"",(B31-G31)/'Prod. Líquida'!M28)</f>
        <v>-0.13653226706817523</v>
      </c>
      <c r="BA31" s="285">
        <f>IF(AZ31="","",(SUM($B$7:B31)-SUM($G$7:G31))/'Prod. Líquida'!$N28)</f>
        <v>0.32075679768909898</v>
      </c>
      <c r="BB31" s="829">
        <f>IFERROR(AN31/'Prod. Líquida'!O28,"")</f>
        <v>0.99735719104796861</v>
      </c>
      <c r="BC31" s="285">
        <f>IFERROR(AO31/'Prod. Líquida'!P28,"")</f>
        <v>0.91689413245649476</v>
      </c>
      <c r="BD31" s="436">
        <f>IFERROR(CO2_Dados!L29/CO2_Dados!H29,"")</f>
        <v>2.1518922254216375</v>
      </c>
      <c r="BE31" s="436">
        <f>CO2_Dados!M29/CO2_Dados!I29</f>
        <v>3.1327871395412719</v>
      </c>
      <c r="BF31" s="185"/>
      <c r="BG31" s="210">
        <f t="shared" si="2"/>
        <v>4.6993229788928711E-2</v>
      </c>
      <c r="BH31" s="194">
        <f t="shared" si="15"/>
        <v>1185800</v>
      </c>
    </row>
    <row r="32" spans="1:60" s="193" customFormat="1">
      <c r="A32" s="430">
        <f>'Prod. Líquida'!$A29</f>
        <v>42820</v>
      </c>
      <c r="B32" s="207">
        <f>CO2_Dados!L30</f>
        <v>29800</v>
      </c>
      <c r="C32" s="207">
        <f t="shared" si="3"/>
        <v>139220</v>
      </c>
      <c r="D32" s="207">
        <f>CO2_Dados!Q30</f>
        <v>146340</v>
      </c>
      <c r="E32" s="207">
        <f>CO2_Dados!BS30</f>
        <v>0</v>
      </c>
      <c r="F32" s="207">
        <f>CO2_Dados!BQ30</f>
        <v>0</v>
      </c>
      <c r="G32" s="219">
        <f t="shared" si="1"/>
        <v>22680</v>
      </c>
      <c r="H32" s="206">
        <f>CO2_Dados!X30+CO2_Dados!AA30</f>
        <v>0</v>
      </c>
      <c r="I32" s="215">
        <f t="shared" si="4"/>
        <v>21296.839999999967</v>
      </c>
      <c r="J32" s="206">
        <f t="shared" si="16"/>
        <v>467105.52000000025</v>
      </c>
      <c r="K32" s="204">
        <f>CO2_Dados!AS30</f>
        <v>150</v>
      </c>
      <c r="L32" s="201" t="str">
        <f>IF('Prod. Líquida'!B29=0,"",K32/'Prod. Líquida'!B29)</f>
        <v/>
      </c>
      <c r="M32" s="204">
        <f>CO2_Dados!AV30</f>
        <v>47</v>
      </c>
      <c r="N32" s="201" t="str">
        <f>IF('Prod. Líquida'!C29=0,"",M32/'Prod. Líquida'!C29)</f>
        <v/>
      </c>
      <c r="O32" s="204">
        <f>CO2_Dados!AY30</f>
        <v>1369.5</v>
      </c>
      <c r="P32" s="201">
        <f>IF('Prod. Líquida'!D29=0,"",O32/'Prod. Líquida'!D29)</f>
        <v>0.58041662852318621</v>
      </c>
      <c r="Q32" s="204">
        <f>CO2_Dados!BB30</f>
        <v>0</v>
      </c>
      <c r="R32" s="201" t="str">
        <f>IF('Prod. Líquida'!E29=0,"",Q32/'Prod. Líquida'!E29)</f>
        <v/>
      </c>
      <c r="S32" s="204">
        <f>CO2_Dados!BE30</f>
        <v>9140</v>
      </c>
      <c r="T32" s="199">
        <f>IF('Prod. Líquida'!F29=0,"",S32/'Prod. Líquida'!F29)</f>
        <v>1.856116452015125</v>
      </c>
      <c r="U32" s="423">
        <f t="shared" si="5"/>
        <v>10706.5</v>
      </c>
      <c r="V32" s="204">
        <f>CO2_Dados!BH30</f>
        <v>1231.359999999986</v>
      </c>
      <c r="W32" s="199">
        <f>IFERROR(V32/'Prod. Líquida'!G29,"")</f>
        <v>0.61617509669018355</v>
      </c>
      <c r="X32" s="204">
        <f>CO2_Dados!BK30</f>
        <v>151.80000000004657</v>
      </c>
      <c r="Y32" s="199">
        <f>IFERROR(X32/'Prod. Líquida'!H29,"")</f>
        <v>8.9105842243944883E-2</v>
      </c>
      <c r="Z32" s="432">
        <f>CO2_Dados!BM30</f>
        <v>1383.1600000000326</v>
      </c>
      <c r="AA32" s="423">
        <f t="shared" si="6"/>
        <v>-25989.5</v>
      </c>
      <c r="AB32" s="201">
        <f t="shared" si="7"/>
        <v>-2.2038073433392689</v>
      </c>
      <c r="AC32" s="204">
        <f>CO2_Dados!AG30</f>
        <v>680</v>
      </c>
      <c r="AD32" s="202">
        <f t="shared" si="8"/>
        <v>5.7661324514542527E-2</v>
      </c>
      <c r="AE32" s="204">
        <f>CO2_Dados!AJ30</f>
        <v>5480</v>
      </c>
      <c r="AF32" s="204">
        <f>CO2_Dados!AM30</f>
        <v>2243</v>
      </c>
      <c r="AG32" s="201">
        <f t="shared" si="9"/>
        <v>0.65488001356737047</v>
      </c>
      <c r="AH32" s="204">
        <f>CO2_Dados!AP30</f>
        <v>5800</v>
      </c>
      <c r="AI32" s="201">
        <f t="shared" si="10"/>
        <v>0.4918171796828627</v>
      </c>
      <c r="AJ32" s="707">
        <f t="shared" si="11"/>
        <v>-0.99944882557449333</v>
      </c>
      <c r="AK32" s="207">
        <f>'Prod. Líquida'!S29+'Prod. Líquida'!T29</f>
        <v>11793</v>
      </c>
      <c r="AL32" s="709">
        <f t="shared" si="12"/>
        <v>-11786.5</v>
      </c>
      <c r="AM32" s="346">
        <f t="shared" si="13"/>
        <v>14203</v>
      </c>
      <c r="AN32" s="346">
        <f>CO2_Dados!BM30</f>
        <v>1383.1600000000326</v>
      </c>
      <c r="AO32" s="346">
        <f t="shared" si="17"/>
        <v>134835.16999999993</v>
      </c>
      <c r="AP32" s="365">
        <f t="shared" si="14"/>
        <v>21296.839999999967</v>
      </c>
      <c r="AQ32" s="346">
        <f t="shared" si="18"/>
        <v>1073644.83</v>
      </c>
      <c r="AR32" s="437" t="str">
        <f>IFERROR(#REF!+#REF!,"")</f>
        <v/>
      </c>
      <c r="AS32" s="204">
        <f>CO2_Dados!U30</f>
        <v>1080</v>
      </c>
      <c r="AT32" s="200">
        <f>IF('Prod. Líquida'!M29=0,0,I32/'Prod. Líquida'!M29)</f>
        <v>2.9238751569928283</v>
      </c>
      <c r="AU32" s="199">
        <f>IF('Prod. Líquida'!M29=0,"",(AL32)/'Prod. Líquida'!M29)</f>
        <v>-1.6181862913885827</v>
      </c>
      <c r="AV32" s="199">
        <f>IF('Prod. Líquida'!M29=0,"",(U32)/'Prod. Líquida'!M29)</f>
        <v>1.4699114689476827</v>
      </c>
      <c r="AW32" s="208">
        <f>IFERROR(AS32/'Prod. Líquida'!M29,"")</f>
        <v>0.14827482244090012</v>
      </c>
      <c r="AX32" s="198">
        <f>IFERROR(AP32/'Prod. Líquida'!M29,"")</f>
        <v>2.9238751569928283</v>
      </c>
      <c r="AY32" s="198">
        <f>IFERROR(AQ32/'Prod. Líquida'!N29,"")</f>
        <v>2.507376091884173</v>
      </c>
      <c r="AZ32" s="198">
        <f>IF('Prod. Líquida'!M29=0,"",(B32-G32)/'Prod. Líquida'!M29)</f>
        <v>0.97751549609186006</v>
      </c>
      <c r="BA32" s="198">
        <f>IF(AZ32="","",(SUM($B$7:B32)-SUM($G$7:G32))/'Prod. Líquida'!$N29)</f>
        <v>0.33192854283059092</v>
      </c>
      <c r="BB32" s="528">
        <f>IFERROR(AN32/'Prod. Líquida'!O29,"")</f>
        <v>0.37362658141511446</v>
      </c>
      <c r="BC32" s="285">
        <f>IFERROR(AO32/'Prod. Líquida'!P29,"")</f>
        <v>0.90341895687566964</v>
      </c>
      <c r="BD32" s="258">
        <f>IFERROR(CO2_Dados!L30/CO2_Dados!H30,"")</f>
        <v>1.3557163004412902</v>
      </c>
      <c r="BE32" s="258">
        <f>CO2_Dados!M30/CO2_Dados!I30</f>
        <v>3.0447287312416709</v>
      </c>
      <c r="BF32" s="185"/>
      <c r="BG32" s="210">
        <f t="shared" si="2"/>
        <v>3.6241610738255034E-2</v>
      </c>
      <c r="BH32" s="209">
        <f t="shared" si="15"/>
        <v>1208480</v>
      </c>
    </row>
    <row r="33" spans="1:69" s="193" customFormat="1">
      <c r="A33" s="430">
        <f>'Prod. Líquida'!$A30</f>
        <v>42821</v>
      </c>
      <c r="B33" s="216">
        <f>CO2_Dados!L31</f>
        <v>46610</v>
      </c>
      <c r="C33" s="216">
        <f t="shared" si="3"/>
        <v>146340</v>
      </c>
      <c r="D33" s="216">
        <f>CO2_Dados!Q31</f>
        <v>156120</v>
      </c>
      <c r="E33" s="216">
        <f>CO2_Dados!BS31</f>
        <v>0</v>
      </c>
      <c r="F33" s="216">
        <f>CO2_Dados!BQ31</f>
        <v>0</v>
      </c>
      <c r="G33" s="431">
        <f t="shared" si="1"/>
        <v>36830</v>
      </c>
      <c r="H33" s="215">
        <f>CO2_Dados!X31+CO2_Dados!AA31</f>
        <v>0</v>
      </c>
      <c r="I33" s="215">
        <f t="shared" si="4"/>
        <v>30180.130000000121</v>
      </c>
      <c r="J33" s="215">
        <f t="shared" si="16"/>
        <v>497285.65000000037</v>
      </c>
      <c r="K33" s="214">
        <f>CO2_Dados!AS31</f>
        <v>450</v>
      </c>
      <c r="L33" s="283" t="str">
        <f>IF('Prod. Líquida'!B30=0,"",K33/'Prod. Líquida'!B30)</f>
        <v/>
      </c>
      <c r="M33" s="214">
        <f>CO2_Dados!AV31</f>
        <v>1417</v>
      </c>
      <c r="N33" s="283">
        <f>IF('Prod. Líquida'!C30=0,"",M33/'Prod. Líquida'!C30)</f>
        <v>0.48156002338131942</v>
      </c>
      <c r="O33" s="214">
        <f>CO2_Dados!AY31</f>
        <v>1314.5</v>
      </c>
      <c r="P33" s="283">
        <f>IF('Prod. Líquida'!D30=0,"",O33/'Prod. Líquida'!D30)</f>
        <v>0.78261936061575976</v>
      </c>
      <c r="Q33" s="214">
        <f>CO2_Dados!BB31</f>
        <v>4400</v>
      </c>
      <c r="R33" s="283">
        <f>IF('Prod. Líquida'!E30=0,"",Q33/'Prod. Líquida'!E30)</f>
        <v>1.7958633919369817</v>
      </c>
      <c r="S33" s="214">
        <f>CO2_Dados!BE31</f>
        <v>9440</v>
      </c>
      <c r="T33" s="283">
        <f>IF('Prod. Líquida'!F30=0,"",S33/'Prod. Líquida'!F30)</f>
        <v>1.9415526827157388</v>
      </c>
      <c r="U33" s="423">
        <f t="shared" si="5"/>
        <v>17021.5</v>
      </c>
      <c r="V33" s="214">
        <f>CO2_Dados!BH31</f>
        <v>1145.6699999999255</v>
      </c>
      <c r="W33" s="283">
        <f>IFERROR(V33/'Prod. Líquida'!G30,"")</f>
        <v>1.0454891396594754</v>
      </c>
      <c r="X33" s="214">
        <f>CO2_Dados!BK31</f>
        <v>5504.1999999999534</v>
      </c>
      <c r="Y33" s="283">
        <f>IFERROR(X33/'Prod. Líquida'!H30,"")</f>
        <v>0.92390235190402803</v>
      </c>
      <c r="Z33" s="432">
        <f>CO2_Dados!BM31</f>
        <v>6649.8699999998789</v>
      </c>
      <c r="AA33" s="423">
        <f t="shared" si="6"/>
        <v>-36470.5</v>
      </c>
      <c r="AB33" s="211">
        <f t="shared" si="7"/>
        <v>-2.0083980395396224</v>
      </c>
      <c r="AC33" s="214">
        <f>CO2_Dados!AG31</f>
        <v>1500</v>
      </c>
      <c r="AD33" s="212">
        <f t="shared" si="8"/>
        <v>8.260366760284156E-2</v>
      </c>
      <c r="AE33" s="214">
        <f>CO2_Dados!AJ31</f>
        <v>4970</v>
      </c>
      <c r="AF33" s="214">
        <f>CO2_Dados!AM31</f>
        <v>5929</v>
      </c>
      <c r="AG33" s="211">
        <f t="shared" si="9"/>
        <v>0.60019824880224681</v>
      </c>
      <c r="AH33" s="214">
        <f>CO2_Dados!AP31</f>
        <v>3970</v>
      </c>
      <c r="AI33" s="283">
        <f t="shared" si="10"/>
        <v>0.218624373588854</v>
      </c>
      <c r="AJ33" s="434">
        <f t="shared" si="11"/>
        <v>-1.1069717495456799</v>
      </c>
      <c r="AK33" s="216">
        <f>'Prod. Líquida'!S30+'Prod. Líquida'!T30</f>
        <v>18159</v>
      </c>
      <c r="AL33" s="708">
        <f t="shared" si="12"/>
        <v>-20101.5</v>
      </c>
      <c r="AM33" s="346">
        <f t="shared" si="13"/>
        <v>16369</v>
      </c>
      <c r="AN33" s="365">
        <f>CO2_Dados!BM31</f>
        <v>6649.8699999998789</v>
      </c>
      <c r="AO33" s="365">
        <f t="shared" si="17"/>
        <v>141485.0399999998</v>
      </c>
      <c r="AP33" s="365">
        <f t="shared" si="14"/>
        <v>30180.130000000121</v>
      </c>
      <c r="AQ33" s="365">
        <f t="shared" si="18"/>
        <v>1103824.9600000002</v>
      </c>
      <c r="AR33" s="213" t="str">
        <f>IFERROR(#REF!+#REF!,"")</f>
        <v/>
      </c>
      <c r="AS33" s="214">
        <f>CO2_Dados!U31</f>
        <v>3080</v>
      </c>
      <c r="AT33" s="284">
        <f>IF('Prod. Líquida'!M30=0,0,I33/'Prod. Líquida'!M30)</f>
        <v>2.5288565335928088</v>
      </c>
      <c r="AU33" s="283">
        <f>IF('Prod. Líquida'!M30=0,"",(AL33)/'Prod. Líquida'!M30)</f>
        <v>-1.6843469398579676</v>
      </c>
      <c r="AV33" s="199">
        <f>IF('Prod. Líquida'!M30=0,"",(U33)/'Prod. Líquida'!M30)</f>
        <v>1.4262672654673727</v>
      </c>
      <c r="AW33" s="435">
        <f>IFERROR(AS33/'Prod. Líquida'!M30,"")</f>
        <v>0.2580796743905947</v>
      </c>
      <c r="AX33" s="285">
        <f>IFERROR(AP33/'Prod. Líquida'!M30,"")</f>
        <v>2.5288565335928088</v>
      </c>
      <c r="AY33" s="285">
        <f>IFERROR(AQ33/'Prod. Líquida'!N30,"")</f>
        <v>2.5079585440509735</v>
      </c>
      <c r="AZ33" s="285">
        <f>IF('Prod. Líquida'!M30=0,"",(B33-G33)/'Prod. Líquida'!M30)</f>
        <v>0.81948675829221307</v>
      </c>
      <c r="BA33" s="285">
        <f>IF(AZ33="","",(SUM($B$7:B33)-SUM($G$7:G33))/'Prod. Líquida'!$N30)</f>
        <v>0.34514891059066405</v>
      </c>
      <c r="BB33" s="528">
        <f>IFERROR(AN33/'Prod. Líquida'!O30,"")</f>
        <v>0.94279223373536469</v>
      </c>
      <c r="BC33" s="285">
        <f>IFERROR(AO33/'Prod. Líquida'!P30,"")</f>
        <v>0.90519572474423737</v>
      </c>
      <c r="BD33" s="436">
        <f>IFERROR(CO2_Dados!L31/CO2_Dados!H31,"")</f>
        <v>4.6615593871264549</v>
      </c>
      <c r="BE33" s="436">
        <f>CO2_Dados!M31/CO2_Dados!I31</f>
        <v>3.0803697801795642</v>
      </c>
      <c r="BF33" s="185"/>
      <c r="BG33" s="210">
        <f t="shared" si="2"/>
        <v>6.6080240291782874E-2</v>
      </c>
      <c r="BH33" s="194">
        <f t="shared" si="15"/>
        <v>1245310</v>
      </c>
    </row>
    <row r="34" spans="1:69" s="193" customFormat="1">
      <c r="A34" s="430">
        <f>'Prod. Líquida'!$A31</f>
        <v>42822</v>
      </c>
      <c r="B34" s="207">
        <f>CO2_Dados!L32</f>
        <v>49420</v>
      </c>
      <c r="C34" s="207">
        <f t="shared" si="3"/>
        <v>156120</v>
      </c>
      <c r="D34" s="207">
        <f>CO2_Dados!Q32</f>
        <v>174340</v>
      </c>
      <c r="E34" s="207">
        <f>CO2_Dados!BS32</f>
        <v>0</v>
      </c>
      <c r="F34" s="207">
        <f>CO2_Dados!BQ32</f>
        <v>0</v>
      </c>
      <c r="G34" s="431">
        <f t="shared" si="1"/>
        <v>31200</v>
      </c>
      <c r="H34" s="206">
        <f>CO2_Dados!X32+CO2_Dados!AA32</f>
        <v>0</v>
      </c>
      <c r="I34" s="215">
        <f t="shared" si="4"/>
        <v>29347.549999999814</v>
      </c>
      <c r="J34" s="206">
        <f t="shared" si="16"/>
        <v>526633.20000000019</v>
      </c>
      <c r="K34" s="204">
        <f>CO2_Dados!AS32</f>
        <v>2620</v>
      </c>
      <c r="L34" s="201">
        <f>IF('Prod. Líquida'!B31=0,"",K34/'Prod. Líquida'!B31)</f>
        <v>0.63127662445305421</v>
      </c>
      <c r="M34" s="204">
        <f>CO2_Dados!AV32</f>
        <v>1940</v>
      </c>
      <c r="N34" s="201">
        <f>IF('Prod. Líquida'!C31=0,"",M34/'Prod. Líquida'!C31)</f>
        <v>0.48639107848446556</v>
      </c>
      <c r="O34" s="204">
        <f>CO2_Dados!AY32</f>
        <v>2868.1000000000931</v>
      </c>
      <c r="P34" s="201">
        <f>IF('Prod. Líquida'!D31=0,"",O34/'Prod. Líquida'!D31)</f>
        <v>0.97641302601229296</v>
      </c>
      <c r="Q34" s="204">
        <f>CO2_Dados!BB32</f>
        <v>7100</v>
      </c>
      <c r="R34" s="201">
        <f>IF('Prod. Líquida'!E31=0,"",Q34/'Prod. Líquida'!E31)</f>
        <v>1.5068365812382294</v>
      </c>
      <c r="S34" s="204">
        <f>CO2_Dados!BE32</f>
        <v>4310</v>
      </c>
      <c r="T34" s="199">
        <f>IF('Prod. Líquida'!F31=0,"",S34/'Prod. Líquida'!F31)</f>
        <v>1.3928809884995215</v>
      </c>
      <c r="U34" s="423">
        <f t="shared" si="5"/>
        <v>18838.100000000093</v>
      </c>
      <c r="V34" s="204">
        <f>CO2_Dados!BH32</f>
        <v>1838.75</v>
      </c>
      <c r="W34" s="199">
        <f>IFERROR(V34/'Prod. Líquida'!G31,"")</f>
        <v>0.89539323528280301</v>
      </c>
      <c r="X34" s="204">
        <f>CO2_Dados!BK32</f>
        <v>13.700000000186265</v>
      </c>
      <c r="Y34" s="199" t="str">
        <f>IFERROR(X34/'Prod. Líquida'!H31,"")</f>
        <v/>
      </c>
      <c r="Z34" s="432">
        <f>CO2_Dados!BM32</f>
        <v>1852.4500000001863</v>
      </c>
      <c r="AA34" s="423">
        <f t="shared" si="6"/>
        <v>-36344.100000000093</v>
      </c>
      <c r="AB34" s="201">
        <f t="shared" si="7"/>
        <v>-2.6545979110364541</v>
      </c>
      <c r="AC34" s="204">
        <f>CO2_Dados!AG32</f>
        <v>2790</v>
      </c>
      <c r="AD34" s="202">
        <f t="shared" si="8"/>
        <v>0.20378350741362938</v>
      </c>
      <c r="AE34" s="204">
        <f>CO2_Dados!AJ32</f>
        <v>4560</v>
      </c>
      <c r="AF34" s="204">
        <f>CO2_Dados!AM32</f>
        <v>4126</v>
      </c>
      <c r="AG34" s="201">
        <f t="shared" si="9"/>
        <v>0.63443137827770069</v>
      </c>
      <c r="AH34" s="204">
        <f>CO2_Dados!AP32</f>
        <v>5130</v>
      </c>
      <c r="AI34" s="201">
        <f t="shared" si="10"/>
        <v>0.37469870717989923</v>
      </c>
      <c r="AJ34" s="707">
        <f t="shared" si="11"/>
        <v>-1.4416843181652248</v>
      </c>
      <c r="AK34" s="207">
        <f>'Prod. Líquida'!S31+'Prod. Líquida'!T31</f>
        <v>13691</v>
      </c>
      <c r="AL34" s="709">
        <f t="shared" si="12"/>
        <v>-19738.100000000093</v>
      </c>
      <c r="AM34" s="346">
        <f t="shared" si="13"/>
        <v>16606</v>
      </c>
      <c r="AN34" s="346">
        <f>CO2_Dados!BM32</f>
        <v>1852.4500000001863</v>
      </c>
      <c r="AO34" s="346">
        <f t="shared" si="17"/>
        <v>143337.49</v>
      </c>
      <c r="AP34" s="365">
        <f t="shared" si="14"/>
        <v>29347.549999999814</v>
      </c>
      <c r="AQ34" s="346">
        <f t="shared" si="18"/>
        <v>1133172.51</v>
      </c>
      <c r="AR34" s="437" t="str">
        <f>IFERROR(#REF!+#REF!,"")</f>
        <v/>
      </c>
      <c r="AS34" s="204">
        <f>CO2_Dados!U32</f>
        <v>900</v>
      </c>
      <c r="AT34" s="438">
        <f>IF('Prod. Líquida'!M31=0,0,I34/'Prod. Líquida'!M31)</f>
        <v>1.5542254417705081</v>
      </c>
      <c r="AU34" s="199">
        <f>IF('Prod. Líquida'!M31=0,"",(AL34)/'Prod. Líquida'!M31)</f>
        <v>-1.0453157824830628</v>
      </c>
      <c r="AV34" s="199">
        <f>IF('Prod. Líquida'!M31=0,"",(U34)/'Prod. Líquida'!M31)</f>
        <v>0.99765242054676939</v>
      </c>
      <c r="AW34" s="208">
        <f>IFERROR(AS34/'Prod. Líquida'!M31,"")</f>
        <v>4.7663361936293364E-2</v>
      </c>
      <c r="AX34" s="198">
        <f>IFERROR(AP34/'Prod. Líquida'!M31,"")</f>
        <v>1.5542254417705081</v>
      </c>
      <c r="AY34" s="198">
        <f>IFERROR(AQ34/'Prod. Líquida'!N31,"")</f>
        <v>2.4687246587119955</v>
      </c>
      <c r="AZ34" s="197">
        <f>IF('Prod. Líquida'!M31=0,"",(B34-G34)/'Prod. Líquida'!M31)</f>
        <v>0.96491828275473901</v>
      </c>
      <c r="BA34" s="197">
        <f>IF(AZ34="","",(SUM($B$7:B34)-SUM($G$7:G34))/'Prod. Líquida'!$N31)</f>
        <v>0.37064447158771241</v>
      </c>
      <c r="BB34" s="528">
        <f>IFERROR(AN34/'Prod. Líquida'!O31,"")</f>
        <v>0.90206455401756369</v>
      </c>
      <c r="BC34" s="285">
        <f>IFERROR(AO34/'Prod. Líquida'!P31,"")</f>
        <v>0.90515511980715124</v>
      </c>
      <c r="BD34" s="258">
        <f>IFERROR(CO2_Dados!L32/CO2_Dados!H32,"")</f>
        <v>8.4396400088802359</v>
      </c>
      <c r="BE34" s="258">
        <f>CO2_Dados!M32/CO2_Dados!I32</f>
        <v>3.1486746701067667</v>
      </c>
      <c r="BF34" s="185"/>
      <c r="BG34" s="210">
        <f t="shared" si="2"/>
        <v>1.8211250505868068E-2</v>
      </c>
      <c r="BH34" s="209">
        <f t="shared" si="15"/>
        <v>1276510</v>
      </c>
    </row>
    <row r="35" spans="1:69" s="193" customFormat="1">
      <c r="A35" s="430">
        <f>'Prod. Líquida'!$A32</f>
        <v>42823</v>
      </c>
      <c r="B35" s="216">
        <f>CO2_Dados!L33</f>
        <v>43060</v>
      </c>
      <c r="C35" s="216">
        <f t="shared" si="3"/>
        <v>174340</v>
      </c>
      <c r="D35" s="216">
        <f>CO2_Dados!Q33</f>
        <v>184640</v>
      </c>
      <c r="E35" s="216">
        <f>CO2_Dados!BS33</f>
        <v>0</v>
      </c>
      <c r="F35" s="216">
        <f>CO2_Dados!BQ33</f>
        <v>0</v>
      </c>
      <c r="G35" s="431">
        <f t="shared" si="1"/>
        <v>32760</v>
      </c>
      <c r="H35" s="215">
        <f>CO2_Dados!X33+CO2_Dados!AA33</f>
        <v>0</v>
      </c>
      <c r="I35" s="215">
        <f t="shared" si="4"/>
        <v>28214.759999999893</v>
      </c>
      <c r="J35" s="215">
        <f t="shared" si="16"/>
        <v>554847.96000000008</v>
      </c>
      <c r="K35" s="214">
        <f>CO2_Dados!AS33</f>
        <v>370</v>
      </c>
      <c r="L35" s="283">
        <f>IF('Prod. Líquida'!B32=0,"",K35/'Prod. Líquida'!B32)</f>
        <v>0.54717539189588871</v>
      </c>
      <c r="M35" s="214">
        <f>CO2_Dados!AV33</f>
        <v>230</v>
      </c>
      <c r="N35" s="283">
        <f>IF('Prod. Líquida'!C32=0,"",M35/'Prod. Líquida'!C32)</f>
        <v>0.15823220231706983</v>
      </c>
      <c r="O35" s="214">
        <f>CO2_Dados!AY33</f>
        <v>1021</v>
      </c>
      <c r="P35" s="201">
        <f>IF('Prod. Líquida'!D32=0,"",O35/'Prod. Líquida'!D32)</f>
        <v>0.3492059583223886</v>
      </c>
      <c r="Q35" s="214">
        <f>CO2_Dados!BB33</f>
        <v>8400</v>
      </c>
      <c r="R35" s="283">
        <f>IF('Prod. Líquida'!E32=0,"",Q35/'Prod. Líquida'!E32)</f>
        <v>1.3026133680696899</v>
      </c>
      <c r="S35" s="214">
        <f>CO2_Dados!BE33</f>
        <v>6990</v>
      </c>
      <c r="T35" s="283">
        <f>IF('Prod. Líquida'!F32=0,"",S35/'Prod. Líquida'!F32)</f>
        <v>2.2132580171234615</v>
      </c>
      <c r="U35" s="423">
        <f>K35+M35+O35+Q35+S35</f>
        <v>17011</v>
      </c>
      <c r="V35" s="214">
        <f>CO2_Dados!BH33</f>
        <v>1253.7400000001071</v>
      </c>
      <c r="W35" s="283">
        <f>IFERROR(V35/'Prod. Líquida'!G32,"")</f>
        <v>0.97510857526856609</v>
      </c>
      <c r="X35" s="214">
        <f>CO2_Dados!BK33</f>
        <v>3291.5</v>
      </c>
      <c r="Y35" s="283">
        <f>IFERROR(X35/'Prod. Líquida'!H32,"")</f>
        <v>1.4674909404782286</v>
      </c>
      <c r="Z35" s="432">
        <f>CO2_Dados!BM33</f>
        <v>4545.2400000001071</v>
      </c>
      <c r="AA35" s="423">
        <f t="shared" si="6"/>
        <v>-36867</v>
      </c>
      <c r="AB35" s="211">
        <f t="shared" si="7"/>
        <v>-1.9024201455183447</v>
      </c>
      <c r="AC35" s="214">
        <f>CO2_Dados!AG33</f>
        <v>640</v>
      </c>
      <c r="AD35" s="212">
        <f t="shared" si="8"/>
        <v>3.302543990918004E-2</v>
      </c>
      <c r="AE35" s="214">
        <f>CO2_Dados!AJ33</f>
        <v>5250</v>
      </c>
      <c r="AF35" s="214">
        <f>CO2_Dados!AM33</f>
        <v>5776</v>
      </c>
      <c r="AG35" s="211">
        <f t="shared" si="9"/>
        <v>0.56896640693534239</v>
      </c>
      <c r="AH35" s="214">
        <f>CO2_Dados!AP33</f>
        <v>5260</v>
      </c>
      <c r="AI35" s="283">
        <f t="shared" si="10"/>
        <v>0.27142783425357347</v>
      </c>
      <c r="AJ35" s="434">
        <f t="shared" si="11"/>
        <v>-1.0290004644202486</v>
      </c>
      <c r="AK35" s="216">
        <f>'Prod. Líquida'!S32+'Prod. Líquida'!T32</f>
        <v>19379</v>
      </c>
      <c r="AL35" s="708">
        <f t="shared" si="12"/>
        <v>-19941</v>
      </c>
      <c r="AM35" s="346">
        <f t="shared" si="13"/>
        <v>16926</v>
      </c>
      <c r="AN35" s="365">
        <f>CO2_Dados!BM33</f>
        <v>4545.2400000001071</v>
      </c>
      <c r="AO35" s="365">
        <f t="shared" si="17"/>
        <v>147882.7300000001</v>
      </c>
      <c r="AP35" s="365">
        <f t="shared" si="14"/>
        <v>28214.759999999893</v>
      </c>
      <c r="AQ35" s="365">
        <f>AP35+AQ34</f>
        <v>1161387.27</v>
      </c>
      <c r="AR35" s="213" t="str">
        <f>IFERROR(#REF!+#REF!,"")</f>
        <v/>
      </c>
      <c r="AS35" s="214">
        <f>CO2_Dados!U33</f>
        <v>2930</v>
      </c>
      <c r="AT35" s="284">
        <f>IF('Prod. Líquida'!M32=0,0,I35/'Prod. Líquida'!M32)</f>
        <v>1.9245623791681312</v>
      </c>
      <c r="AU35" s="283">
        <f>IF('Prod. Líquida'!M32=0,"",(AL35)/'Prod. Líquida'!M32)</f>
        <v>-1.3601993567548281</v>
      </c>
      <c r="AV35" s="199">
        <f>IF('Prod. Líquida'!M32=0,"",(U35)/'Prod. Líquida'!M32)</f>
        <v>1.1603405675621272</v>
      </c>
      <c r="AW35" s="435">
        <f>IFERROR(AS35/'Prod. Líquida'!M32,"")</f>
        <v>0.19985878919270078</v>
      </c>
      <c r="AX35" s="285">
        <f>IFERROR(AP35/'Prod. Líquida'!M32,"")</f>
        <v>1.9245623791681312</v>
      </c>
      <c r="AY35" s="285">
        <f>IFERROR(AQ35/'Prod. Líquida'!N32,"")</f>
        <v>2.4518825909295661</v>
      </c>
      <c r="AZ35" s="285">
        <f>IF('Prod. Líquida'!M32=0,"",(B35-G35)/'Prod. Líquida'!M32)</f>
        <v>0.70257526576273643</v>
      </c>
      <c r="BA35" s="285">
        <f>IF(AZ35="","",(SUM($B$7:B35)-SUM($G$7:G35))/'Prod. Líquida'!$N32)</f>
        <v>0.38091787925436926</v>
      </c>
      <c r="BB35" s="528">
        <f>IFERROR(AN35/'Prod. Líquida'!O32,"")</f>
        <v>1.2880821427114291</v>
      </c>
      <c r="BC35" s="285">
        <f>IFERROR(AO35/'Prod. Líquida'!P32,"")</f>
        <v>0.91350194451001943</v>
      </c>
      <c r="BD35" s="436">
        <f>IFERROR(CO2_Dados!L33/CO2_Dados!H33,"")</f>
        <v>3.6977560992365759</v>
      </c>
      <c r="BE35" s="436">
        <f>CO2_Dados!M33/CO2_Dados!I33</f>
        <v>3.1622474734073607</v>
      </c>
      <c r="BF35" s="185"/>
      <c r="BG35" s="210">
        <f t="shared" si="2"/>
        <v>6.8044588945657222E-2</v>
      </c>
      <c r="BH35" s="194">
        <f t="shared" si="15"/>
        <v>1309270</v>
      </c>
      <c r="BQ35" s="193">
        <v>0</v>
      </c>
    </row>
    <row r="36" spans="1:69" s="193" customFormat="1">
      <c r="A36" s="430">
        <f>'Prod. Líquida'!$A33</f>
        <v>42824</v>
      </c>
      <c r="B36" s="216">
        <f>CO2_Dados!L34</f>
        <v>29750</v>
      </c>
      <c r="C36" s="216">
        <f t="shared" si="3"/>
        <v>184640</v>
      </c>
      <c r="D36" s="216">
        <f>CO2_Dados!Q34</f>
        <v>127490</v>
      </c>
      <c r="E36" s="216">
        <f>CO2_Dados!BS34</f>
        <v>41840</v>
      </c>
      <c r="F36" s="216">
        <f>CO2_Dados!BQ34</f>
        <v>0</v>
      </c>
      <c r="G36" s="431">
        <f t="shared" ref="G36:G37" si="20">IF(D36=0,"",(B36+F36-E36+C36-D36))</f>
        <v>45060</v>
      </c>
      <c r="H36" s="215">
        <f>CO2_Dados!X34+CO2_Dados!AA34</f>
        <v>0</v>
      </c>
      <c r="I36" s="215">
        <f t="shared" ref="I36:I37" si="21">IF(D36=0,"",G36-(H36+Z36))</f>
        <v>37839.760000000242</v>
      </c>
      <c r="J36" s="215">
        <f t="shared" ref="J36:J37" si="22">IFERROR(I36+J35,"")</f>
        <v>592687.72000000032</v>
      </c>
      <c r="K36" s="214">
        <f>CO2_Dados!AS34</f>
        <v>2150</v>
      </c>
      <c r="L36" s="283">
        <f>IF('Prod. Líquida'!B33=0,"",K36/'Prod. Líquida'!B33)</f>
        <v>0.71818922782966554</v>
      </c>
      <c r="M36" s="214">
        <f>CO2_Dados!AV34</f>
        <v>1883</v>
      </c>
      <c r="N36" s="283">
        <f>IF('Prod. Líquida'!C33=0,"",M36/'Prod. Líquida'!C33)</f>
        <v>0.59664131812420784</v>
      </c>
      <c r="O36" s="214">
        <f>CO2_Dados!AY34</f>
        <v>1691.8000000000466</v>
      </c>
      <c r="P36" s="201">
        <f>IF('Prod. Líquida'!D33=0,"",O36/'Prod. Líquida'!D33)</f>
        <v>0.66062815514571716</v>
      </c>
      <c r="Q36" s="214">
        <f>CO2_Dados!BB34</f>
        <v>3100</v>
      </c>
      <c r="R36" s="283">
        <f>IF('Prod. Líquida'!E33=0,"",Q36/'Prod. Líquida'!E33)</f>
        <v>1.1905104793724859</v>
      </c>
      <c r="S36" s="214">
        <f>CO2_Dados!BE34</f>
        <v>9370</v>
      </c>
      <c r="T36" s="283">
        <f>IF('Prod. Líquida'!F33=0,"",S36/'Prod. Líquida'!F33)</f>
        <v>1.9532984477426998</v>
      </c>
      <c r="U36" s="423">
        <f>K36+M36+O36+Q36+S36</f>
        <v>18194.800000000047</v>
      </c>
      <c r="V36" s="214">
        <f>CO2_Dados!BH34</f>
        <v>1625.6399999998976</v>
      </c>
      <c r="W36" s="283">
        <f>IFERROR(V36/'Prod. Líquida'!G33,"")</f>
        <v>0.85044851999122029</v>
      </c>
      <c r="X36" s="214">
        <f>CO2_Dados!BK34</f>
        <v>5594.5999999998603</v>
      </c>
      <c r="Y36" s="283">
        <f>IFERROR(X36/'Prod. Líquida'!H33,"")</f>
        <v>0.7630312413734972</v>
      </c>
      <c r="Z36" s="432">
        <f>CO2_Dados!BM34</f>
        <v>7220.2399999997579</v>
      </c>
      <c r="AA36" s="423">
        <f t="shared" ref="AA36" si="23">(H36)-(AM36+AS36+U36)</f>
        <v>-40252.800000000047</v>
      </c>
      <c r="AB36" s="211">
        <f t="shared" ref="AB36" si="24">IF(AK36=0,"",AA36/AK36)</f>
        <v>-2.3985698963174857</v>
      </c>
      <c r="AC36" s="214">
        <f>CO2_Dados!AG34</f>
        <v>3720</v>
      </c>
      <c r="AD36" s="212">
        <f t="shared" ref="AD36" si="25">IF(AK36=0,"",AC36/AK36)</f>
        <v>0.22166607079013229</v>
      </c>
      <c r="AE36" s="214">
        <f>CO2_Dados!AJ34</f>
        <v>4360</v>
      </c>
      <c r="AF36" s="214">
        <f>CO2_Dados!AM34</f>
        <v>6028</v>
      </c>
      <c r="AG36" s="211">
        <f t="shared" ref="AG36" si="26">IF(AK36=0,"",(AE36+AF36)/AK36)</f>
        <v>0.61899654391610059</v>
      </c>
      <c r="AH36" s="214">
        <f>CO2_Dados!AP34</f>
        <v>6310</v>
      </c>
      <c r="AI36" s="283">
        <f t="shared" ref="AI36" si="27">IF(AK36=0,"",AH36/AK36)</f>
        <v>0.37599809319508998</v>
      </c>
      <c r="AJ36" s="434">
        <f t="shared" ref="AJ36" si="28">IF(AK36=0,"",AL36/AK36)</f>
        <v>-1.181909188416163</v>
      </c>
      <c r="AK36" s="216">
        <f>'Prod. Líquida'!S33+'Prod. Líquida'!T33</f>
        <v>16782</v>
      </c>
      <c r="AL36" s="708">
        <f t="shared" ref="AL36:AL37" si="29">+AM36+AA36</f>
        <v>-19834.800000000047</v>
      </c>
      <c r="AM36" s="346">
        <f t="shared" ref="AM36:AM37" si="30">AC36+AE36+AF36+AH36</f>
        <v>20418</v>
      </c>
      <c r="AN36" s="365">
        <f>CO2_Dados!BM34</f>
        <v>7220.2399999997579</v>
      </c>
      <c r="AO36" s="365">
        <f t="shared" ref="AO36" si="31">AN36+AO35</f>
        <v>155102.96999999986</v>
      </c>
      <c r="AP36" s="365">
        <f t="shared" ref="AP36" si="32">IFERROR(G36-AN36,"0")</f>
        <v>37839.760000000242</v>
      </c>
      <c r="AQ36" s="365">
        <f>AP36+AQ35</f>
        <v>1199227.0300000003</v>
      </c>
      <c r="AR36" s="213" t="str">
        <f>IFERROR(#REF!+#REF!,"")</f>
        <v/>
      </c>
      <c r="AS36" s="214">
        <f>CO2_Dados!U34</f>
        <v>1640</v>
      </c>
      <c r="AT36" s="284">
        <f>IF('Prod. Líquida'!M33=0,0,I36/'Prod. Líquida'!M33)</f>
        <v>2.3486217121647921</v>
      </c>
      <c r="AU36" s="283">
        <f>IF('Prod. Líquida'!M33=0,"",(AL36)/'Prod. Líquida'!M33)</f>
        <v>-1.2310977114137625</v>
      </c>
      <c r="AV36" s="199">
        <f>IF('Prod. Líquida'!M33=0,"",(U36)/'Prod. Líquida'!M33)</f>
        <v>1.1293069070336546</v>
      </c>
      <c r="AW36" s="435">
        <f>IFERROR(AS36/'Prod. Líquida'!M33,"")</f>
        <v>0.10179080438010797</v>
      </c>
      <c r="AX36" s="285">
        <f>IFERROR(AP36/'Prod. Líquida'!M33,"")</f>
        <v>2.3486217121647921</v>
      </c>
      <c r="AY36" s="285">
        <f>IFERROR(AQ36/'Prod. Líquida'!N33,"")</f>
        <v>2.4484858118549635</v>
      </c>
      <c r="AZ36" s="285">
        <f>IF('Prod. Líquida'!M33=0,"",(B36-G36)/'Prod. Líquida'!M33)</f>
        <v>-0.95025439942649581</v>
      </c>
      <c r="BA36" s="285">
        <f>IF(AZ36="","",(SUM($B$7:B36)-SUM($G$7:G36))/'Prod. Líquida'!$N33)</f>
        <v>0.33712880642249321</v>
      </c>
      <c r="BB36" s="528">
        <f>IFERROR(AN36/'Prod. Líquida'!O33,"")</f>
        <v>0.78110853358668653</v>
      </c>
      <c r="BC36" s="285">
        <f>IFERROR(AO36/'Prod. Líquida'!P33,"")</f>
        <v>0.90635068112001171</v>
      </c>
      <c r="BD36" s="436">
        <f>IFERROR(CO2_Dados!L34/CO2_Dados!H34,"")</f>
        <v>2.2619789845044935</v>
      </c>
      <c r="BE36" s="436">
        <f>CO2_Dados!M34/CO2_Dados!I34</f>
        <v>3.1377957926752207</v>
      </c>
      <c r="BF36" s="185"/>
      <c r="BG36" s="210">
        <f t="shared" ref="BG36" si="33">AS36/B36</f>
        <v>5.512605042016807E-2</v>
      </c>
      <c r="BH36" s="194">
        <f t="shared" ref="BH36" si="34">IFERROR(BH35+G36,"")</f>
        <v>1354330</v>
      </c>
      <c r="BQ36" s="193">
        <v>0</v>
      </c>
    </row>
    <row r="37" spans="1:69" s="193" customFormat="1">
      <c r="A37" s="430">
        <f>'Prod. Líquida'!$A34</f>
        <v>42825</v>
      </c>
      <c r="B37" s="216">
        <f>CO2_Dados!L35</f>
        <v>28780</v>
      </c>
      <c r="C37" s="216">
        <f t="shared" si="3"/>
        <v>127490</v>
      </c>
      <c r="D37" s="216">
        <f>CO2_Dados!Q35</f>
        <v>98410</v>
      </c>
      <c r="E37" s="216">
        <f>CO2_Dados!BS35</f>
        <v>0</v>
      </c>
      <c r="F37" s="216">
        <f>CO2_Dados!BQ35</f>
        <v>0</v>
      </c>
      <c r="G37" s="431">
        <f t="shared" si="20"/>
        <v>57860</v>
      </c>
      <c r="H37" s="215">
        <f>CO2_Dados!X35+CO2_Dados!AA35</f>
        <v>0</v>
      </c>
      <c r="I37" s="215">
        <f t="shared" si="21"/>
        <v>49969.149999999907</v>
      </c>
      <c r="J37" s="215">
        <f t="shared" si="22"/>
        <v>642656.87000000023</v>
      </c>
      <c r="K37" s="214">
        <f>CO2_Dados!AS35</f>
        <v>2970</v>
      </c>
      <c r="L37" s="283">
        <f>IF('Prod. Líquida'!B34=0,"",K37/'Prod. Líquida'!B34)</f>
        <v>0.55229509294178036</v>
      </c>
      <c r="M37" s="214">
        <f>CO2_Dados!AV35</f>
        <v>2662</v>
      </c>
      <c r="N37" s="283">
        <f>IF('Prod. Líquida'!C34=0,"",M37/'Prod. Líquida'!C34)</f>
        <v>0.51761283648723277</v>
      </c>
      <c r="O37" s="214">
        <f>CO2_Dados!AY35</f>
        <v>368.19999999995343</v>
      </c>
      <c r="P37" s="201">
        <f>IF('Prod. Líquida'!D34=0,"",O37/'Prod. Líquida'!D34)</f>
        <v>0.35513117283946127</v>
      </c>
      <c r="Q37" s="214">
        <f>CO2_Dados!BB35</f>
        <v>8700</v>
      </c>
      <c r="R37" s="283">
        <f>IF('Prod. Líquida'!E34=0,"",Q37/'Prod. Líquida'!E34)</f>
        <v>1.1408918863309743</v>
      </c>
      <c r="S37" s="214">
        <f>CO2_Dados!BE35</f>
        <v>10080</v>
      </c>
      <c r="T37" s="283">
        <f>IF('Prod. Líquida'!F34=0,"",S37/'Prod. Líquida'!F34)</f>
        <v>1.405272112542221</v>
      </c>
      <c r="U37" s="423">
        <f>K37+M37+O37+Q37+S37</f>
        <v>24780.199999999953</v>
      </c>
      <c r="V37" s="204">
        <f>CO2_Dados!BH36</f>
        <v>41532.220000000088</v>
      </c>
      <c r="W37" s="199">
        <f>IFERROR(V37/'Prod. Líquida'!G34,"")</f>
        <v>17.724361436445829</v>
      </c>
      <c r="X37" s="204">
        <f>CO2_Dados!BK36</f>
        <v>121461.59999999986</v>
      </c>
      <c r="Y37" s="199">
        <f>IFERROR(X37/'Prod. Líquida'!H34,"")</f>
        <v>13.042161727547169</v>
      </c>
      <c r="Z37" s="432">
        <f>CO2_Dados!BM35</f>
        <v>7890.8500000000931</v>
      </c>
      <c r="AA37" s="423">
        <f t="shared" ref="AA37" si="35">(H37)-(AM37+AS37+U37)</f>
        <v>-47820.199999999953</v>
      </c>
      <c r="AB37" s="201">
        <f t="shared" ref="AB37" si="36">IF(AK37=0,"",AA37/AK37)</f>
        <v>-2.6695807514095882</v>
      </c>
      <c r="AC37" s="214">
        <f>CO2_Dados!AG35</f>
        <v>5020</v>
      </c>
      <c r="AD37" s="202">
        <f t="shared" ref="AD37" si="37">IF(AK37=0,"",AC37/AK37)</f>
        <v>0.28024339864902587</v>
      </c>
      <c r="AE37" s="214">
        <f>CO2_Dados!AJ35</f>
        <v>6690</v>
      </c>
      <c r="AF37" s="214">
        <f>CO2_Dados!AM35</f>
        <v>5300</v>
      </c>
      <c r="AG37" s="201">
        <f t="shared" ref="AG37" si="38">IF(AK37=0,"",(AE37+AF37)/AK37)</f>
        <v>0.66934628482107972</v>
      </c>
      <c r="AH37" s="214">
        <f>CO2_Dados!AP35</f>
        <v>4830</v>
      </c>
      <c r="AI37" s="199">
        <f t="shared" ref="AI37" si="39">IF(AK37=0,"",AH37/AK37)</f>
        <v>0.26963657678780772</v>
      </c>
      <c r="AJ37" s="707">
        <f t="shared" ref="AJ37" si="40">IF(AK37=0,"",AL37/AK37)</f>
        <v>-1.450354491151675</v>
      </c>
      <c r="AK37" s="207">
        <f>'Prod. Líquida'!S34+'Prod. Líquida'!T34</f>
        <v>17913</v>
      </c>
      <c r="AL37" s="708">
        <f t="shared" si="29"/>
        <v>-25980.199999999953</v>
      </c>
      <c r="AM37" s="346">
        <f t="shared" si="30"/>
        <v>21840</v>
      </c>
      <c r="AN37" s="365">
        <f>CO2_Dados!BM35</f>
        <v>7890.8500000000931</v>
      </c>
      <c r="AO37" s="904">
        <f>AN37+AO36</f>
        <v>162993.81999999995</v>
      </c>
      <c r="AP37" s="365">
        <f>IFERROR(G37-AN37,"0")</f>
        <v>49969.149999999907</v>
      </c>
      <c r="AQ37" s="365">
        <f>AP37+AQ36</f>
        <v>1249196.1800000002</v>
      </c>
      <c r="AR37" s="437" t="str">
        <f>IFERROR(#REF!+#REF!,"")</f>
        <v/>
      </c>
      <c r="AS37" s="214">
        <f>CO2_Dados!U35</f>
        <v>1200</v>
      </c>
      <c r="AT37" s="284">
        <f>IF('Prod. Líquida'!M34=0,0,I37/'Prod. Líquida'!M34)</f>
        <v>1.8959450331257208</v>
      </c>
      <c r="AU37" s="283">
        <f>IF('Prod. Líquida'!M34=0,"",(AL37)/'Prod. Líquida'!M34)</f>
        <v>-0.98574883002037972</v>
      </c>
      <c r="AV37" s="199">
        <f>IF('Prod. Líquida'!M34=0,"",(U37)/'Prod. Líquida'!M34)</f>
        <v>0.94021805673824721</v>
      </c>
      <c r="AW37" s="208">
        <f>IFERROR(AS37/'Prod. Líquida'!M34,"")</f>
        <v>4.553077328213246E-2</v>
      </c>
      <c r="AX37" s="198">
        <f>IFERROR(AP37/'Prod. Líquida'!M34,"")</f>
        <v>1.8959450331257208</v>
      </c>
      <c r="AY37" s="902">
        <f>IFERROR(AQ37/'Prod. Líquida'!N34,"")</f>
        <v>2.4202712089579372</v>
      </c>
      <c r="AZ37" s="197">
        <f>IF('Prod. Líquida'!M34=0,"",(B37-G37)/'Prod. Líquida'!M34)</f>
        <v>-1.1033624058703433</v>
      </c>
      <c r="BA37" s="198">
        <f>IF(AZ37="","",(SUM($B$7:B37)-SUM($G$7:G37))/'Prod. Líquida'!$N34)</f>
        <v>0.26357244805746827</v>
      </c>
      <c r="BB37" s="528">
        <f>IFERROR(AN37/'Prod. Líquida'!O34,"")</f>
        <v>0.67696451269296942</v>
      </c>
      <c r="BC37" s="899">
        <f>IFERROR(AO37/'Prod. Líquida'!P34,"")</f>
        <v>0.89172271971933026</v>
      </c>
      <c r="BD37" s="258">
        <f>IFERROR(CO2_Dados!L35/CO2_Dados!H35,"")</f>
        <v>1.9626831064677159</v>
      </c>
      <c r="BE37" s="903">
        <f>CO2_Dados!M35/CO2_Dados!I35</f>
        <v>3.1032573749540999</v>
      </c>
      <c r="BF37" s="185"/>
      <c r="BG37" s="210">
        <f t="shared" ref="BG37" si="41">AS37/B37</f>
        <v>4.1695621959694229E-2</v>
      </c>
      <c r="BH37" s="209">
        <f>IFERROR(BH36+G37,"")</f>
        <v>1412190</v>
      </c>
    </row>
    <row r="38" spans="1:69" s="193" customFormat="1">
      <c r="A38" s="430" t="str">
        <f>'Prod. Líquida'!$A35</f>
        <v>Acum</v>
      </c>
      <c r="B38" s="207">
        <f>SUM(B7:B37)</f>
        <v>1548230</v>
      </c>
      <c r="C38" s="207">
        <f>C7</f>
        <v>110650</v>
      </c>
      <c r="D38" s="207">
        <f>VLOOKUP(D39-1,$A$5:$D$38,4,0)</f>
        <v>98410</v>
      </c>
      <c r="E38" s="207">
        <f>SUM(E7:E36)</f>
        <v>148280</v>
      </c>
      <c r="F38" s="207">
        <f>SUM(F7:F36)</f>
        <v>0</v>
      </c>
      <c r="G38" s="219">
        <f>IF(D38=0,"",(B38+F38-E38+C38-D38))</f>
        <v>1412190</v>
      </c>
      <c r="H38" s="205">
        <f>SUM(H7:H36)</f>
        <v>606539.30999999982</v>
      </c>
      <c r="I38" s="215">
        <f t="shared" si="4"/>
        <v>642656.87000000023</v>
      </c>
      <c r="J38" s="205"/>
      <c r="K38" s="204">
        <f>SUM(K7:K36)</f>
        <v>51230</v>
      </c>
      <c r="L38" s="200">
        <f>K38/'Prod. Líquida'!B35</f>
        <v>0.51934754620196055</v>
      </c>
      <c r="M38" s="204">
        <f>SUM(M7:M37)</f>
        <v>39228</v>
      </c>
      <c r="N38" s="200">
        <f>M38/'Prod. Líquida'!C35</f>
        <v>0.44776896272107652</v>
      </c>
      <c r="O38" s="204">
        <f>SUM(O7:O37)</f>
        <v>33097.399999999907</v>
      </c>
      <c r="P38" s="200">
        <f>O38/'Prod. Líquida'!D35</f>
        <v>0.63269104985721658</v>
      </c>
      <c r="Q38" s="204">
        <f>SUM(Q7:Q36)</f>
        <v>147400</v>
      </c>
      <c r="R38" s="200">
        <f>Q38/'Prod. Líquida'!E35</f>
        <v>1.279541234639928</v>
      </c>
      <c r="S38" s="204">
        <f>SUM(S7:S36)</f>
        <v>266080</v>
      </c>
      <c r="T38" s="200">
        <f>S38/'Prod. Líquida'!F35</f>
        <v>1.638639544152255</v>
      </c>
      <c r="U38" s="346">
        <f>SUM(U7:U37)</f>
        <v>558785.39999999991</v>
      </c>
      <c r="V38" s="204">
        <f>SUM(V7:V36)</f>
        <v>40072.869999999995</v>
      </c>
      <c r="W38" s="200">
        <f>V38/'Prod. Líquida'!G35</f>
        <v>0.93559917496662526</v>
      </c>
      <c r="X38" s="204">
        <f>SUM(X7:X36)</f>
        <v>115030.09999999986</v>
      </c>
      <c r="Y38" s="200">
        <f>X38/'Prod. Líquida'!H35</f>
        <v>0.82191315894470418</v>
      </c>
      <c r="Z38" s="346">
        <f>SUM(Z7:Z37)</f>
        <v>162993.81999999995</v>
      </c>
      <c r="AA38" s="423">
        <f>SUM(AA7:AA37)</f>
        <v>-559292.09000000008</v>
      </c>
      <c r="AB38" s="201">
        <f t="shared" si="7"/>
        <v>-1.0590627361054041</v>
      </c>
      <c r="AC38" s="218">
        <f>SUM(AC7:AC37)</f>
        <v>47970</v>
      </c>
      <c r="AD38" s="202">
        <f>AC38/AK38</f>
        <v>9.0834897112484159E-2</v>
      </c>
      <c r="AE38" s="218">
        <f>SUM(AE7:AE37)</f>
        <v>157700</v>
      </c>
      <c r="AF38" s="218">
        <f>SUM(AF7:AF37)</f>
        <v>151776</v>
      </c>
      <c r="AG38" s="201">
        <f>(AE38+AF38)/AK38</f>
        <v>0.58601668998922551</v>
      </c>
      <c r="AH38" s="218">
        <f>SUM(AH7:AH37)</f>
        <v>180290</v>
      </c>
      <c r="AI38" s="199">
        <f>AH38/AK38</f>
        <v>0.3413930289849858</v>
      </c>
      <c r="AJ38" s="203">
        <f>AM38/AK38</f>
        <v>1.0182446160866956</v>
      </c>
      <c r="AK38" s="207">
        <f>SUM(AK7:AK36)</f>
        <v>528101</v>
      </c>
      <c r="AL38" s="218">
        <f>+AM38+AA38</f>
        <v>-21556.090000000084</v>
      </c>
      <c r="AM38" s="346">
        <f t="shared" si="13"/>
        <v>537736</v>
      </c>
      <c r="AN38" s="346">
        <f>SUM(AN7:AN37)</f>
        <v>162993.81999999995</v>
      </c>
      <c r="AO38" s="346"/>
      <c r="AP38" s="365">
        <f>IFERROR(G38-AN38,"0")</f>
        <v>1249196.1800000002</v>
      </c>
      <c r="AQ38" s="346">
        <f>AQ37</f>
        <v>1249196.1800000002</v>
      </c>
      <c r="AR38" s="437">
        <f>+(H38+AS38)</f>
        <v>674649.30999999982</v>
      </c>
      <c r="AS38" s="204">
        <f>SUM(AS7:AS36)</f>
        <v>68110</v>
      </c>
      <c r="AT38" s="200">
        <f>IF('Prod. Líquida'!M35=0,0,I38/'Prod. Líquida'!M35)</f>
        <v>1.2451238201032799</v>
      </c>
      <c r="AU38" s="199">
        <f>AL38/'Prod. Líquida'!M35</f>
        <v>-4.1764123874207096E-2</v>
      </c>
      <c r="AV38" s="199">
        <f>IF('Prod. Líquida'!M35=0,"",(U38)/'Prod. Líquida'!M35)</f>
        <v>1.0826259616052014</v>
      </c>
      <c r="AW38" s="907">
        <f>AS38/'Prod. Líquida'!M35</f>
        <v>0.13196059568651985</v>
      </c>
      <c r="AX38" s="198">
        <f>AP38/'Prod. Líquida'!M35</f>
        <v>2.4202712089579372</v>
      </c>
      <c r="AY38" s="285">
        <f>IFERROR(AQ38/'Prod. Líquida'!N35,"")</f>
        <v>2.4202712089579372</v>
      </c>
      <c r="AZ38" s="197" t="str">
        <f>IF('Prod. Líquida'!M36=0,"",(B38-G38)/'Prod. Líquida'!M36)</f>
        <v/>
      </c>
      <c r="BA38" s="198" t="str">
        <f>IF(AZ38="","",(SUM($B$7:B38)-SUM($G$7:G38))/'Prod. Líquida'!$N36)</f>
        <v/>
      </c>
      <c r="BB38" s="717">
        <f>IFERROR(AN38/'Prod. Líquida'!O35,"")</f>
        <v>0.89172271971933026</v>
      </c>
      <c r="BC38" s="285" t="str">
        <f>IFERROR(AO38/'Prod. Líquida'!P35,"")</f>
        <v/>
      </c>
      <c r="BD38" s="195"/>
      <c r="BE38" s="195"/>
      <c r="BG38" s="210">
        <f t="shared" si="2"/>
        <v>4.3992171705754313E-2</v>
      </c>
      <c r="BH38" s="194"/>
    </row>
    <row r="39" spans="1:69">
      <c r="B39" s="241">
        <f>+B38+1904</f>
        <v>1550134</v>
      </c>
      <c r="D39" s="906">
        <v>42826</v>
      </c>
      <c r="E39" s="241"/>
      <c r="G39" s="475">
        <f>SUM(G7:G36)</f>
        <v>1354330</v>
      </c>
      <c r="I39" s="192"/>
      <c r="J39" s="192"/>
      <c r="L39" s="189">
        <f>-(0.06*K38)</f>
        <v>-3073.7999999999997</v>
      </c>
      <c r="N39" s="189">
        <f>0.5-0.47</f>
        <v>3.0000000000000027E-2</v>
      </c>
      <c r="P39" s="684">
        <f>0.5-P38</f>
        <v>-0.13269104985721658</v>
      </c>
      <c r="R39" s="684">
        <f>1.4-R38</f>
        <v>0.12045876536007194</v>
      </c>
      <c r="T39" s="684">
        <f>1.4-T38</f>
        <v>-0.23863954415225508</v>
      </c>
      <c r="AM39" s="390">
        <f>AM38/'Prod. Líquida'!M35</f>
        <v>1.0418435307896998</v>
      </c>
      <c r="AO39" s="242">
        <f>+AN38+AP38</f>
        <v>1412190</v>
      </c>
      <c r="AP39" s="365">
        <f t="shared" si="14"/>
        <v>1354330</v>
      </c>
      <c r="AQ39" s="242"/>
      <c r="AR39" s="242"/>
      <c r="AX39" s="188"/>
      <c r="AY39" s="474"/>
      <c r="BC39" s="198" t="str">
        <f>IFERROR((#REF!+J39)/'Prod. Líquida'!P37,"")</f>
        <v/>
      </c>
    </row>
    <row r="40" spans="1:69">
      <c r="B40" s="241"/>
      <c r="C40" s="242"/>
      <c r="D40" s="189">
        <v>154949.79999999999</v>
      </c>
      <c r="N40" s="242"/>
      <c r="P40" s="242"/>
      <c r="Q40" s="242"/>
      <c r="R40" s="242"/>
      <c r="T40" s="242"/>
      <c r="U40" s="242"/>
      <c r="AM40" s="242"/>
      <c r="AN40" s="242">
        <f>+AN38+AP38</f>
        <v>1412190</v>
      </c>
      <c r="AP40" s="242">
        <f>+AQ38-AP41</f>
        <v>406009.41000000015</v>
      </c>
      <c r="AQ40" s="242">
        <v>1106635</v>
      </c>
    </row>
    <row r="41" spans="1:69">
      <c r="B41" s="241" t="s">
        <v>358</v>
      </c>
      <c r="D41" s="241" t="e">
        <f>+D40-#REF!</f>
        <v>#REF!</v>
      </c>
      <c r="G41" s="241">
        <f>G7-U7-Z7-AM7</f>
        <v>7233.1100000002189</v>
      </c>
      <c r="I41" s="369"/>
      <c r="J41" s="369"/>
      <c r="U41" s="242"/>
      <c r="AE41" s="242"/>
      <c r="AF41" s="345"/>
      <c r="AG41" s="425"/>
      <c r="AM41" s="242"/>
      <c r="AN41" s="414">
        <f>+AP38-9000</f>
        <v>1240196.1800000002</v>
      </c>
      <c r="AO41" s="800">
        <f>108480-AO37</f>
        <v>-54513.819999999949</v>
      </c>
      <c r="AP41" s="242">
        <v>843186.77</v>
      </c>
      <c r="AQ41" s="242">
        <f>+AQ38-AQ40</f>
        <v>142561.18000000017</v>
      </c>
      <c r="AR41" s="242">
        <f>+AQ38+AN38</f>
        <v>1412190</v>
      </c>
    </row>
    <row r="42" spans="1:69">
      <c r="B42" s="241">
        <f>D6+B38+F38-E38-D36</f>
        <v>1383110</v>
      </c>
      <c r="C42" s="187"/>
      <c r="D42" s="187"/>
      <c r="E42" s="241"/>
      <c r="F42" s="241"/>
      <c r="G42" s="241">
        <f t="shared" ref="G42:G70" si="42">G8-U8-Z8-AM8</f>
        <v>9201.9199999999255</v>
      </c>
      <c r="I42" s="369"/>
      <c r="J42" s="369"/>
      <c r="U42" s="242"/>
      <c r="Z42" s="242"/>
      <c r="AM42" s="531"/>
      <c r="AN42" s="189">
        <f>147262+9000</f>
        <v>156262</v>
      </c>
      <c r="AP42" s="242">
        <f>+AP38-AP41</f>
        <v>406009.41000000015</v>
      </c>
      <c r="AQ42" s="242">
        <v>1104886.5260000001</v>
      </c>
      <c r="AU42" s="390"/>
      <c r="AV42" s="390"/>
      <c r="AW42" s="390"/>
    </row>
    <row r="43" spans="1:69">
      <c r="B43" s="372"/>
      <c r="D43" s="187"/>
      <c r="G43" s="241">
        <f t="shared" si="42"/>
        <v>4035.9200000000419</v>
      </c>
      <c r="I43" s="369"/>
      <c r="J43" s="369"/>
      <c r="U43" s="242"/>
      <c r="Z43" s="242"/>
      <c r="AN43" s="242"/>
      <c r="AO43" s="242">
        <f>+AO37+AQ38</f>
        <v>1412190</v>
      </c>
      <c r="AP43" s="242">
        <v>447800.77299999999</v>
      </c>
      <c r="AQ43" s="242">
        <f>+AQ42-AQ41</f>
        <v>962325.3459999999</v>
      </c>
      <c r="AS43" s="241"/>
      <c r="AU43" s="390"/>
    </row>
    <row r="44" spans="1:69">
      <c r="B44" s="242">
        <v>1104886.5260000001</v>
      </c>
      <c r="C44" s="187"/>
      <c r="D44" s="187"/>
      <c r="E44" s="241"/>
      <c r="G44" s="241">
        <f t="shared" si="42"/>
        <v>8080.8799999998882</v>
      </c>
      <c r="I44" s="369"/>
      <c r="J44" s="369"/>
      <c r="U44" s="242"/>
      <c r="Z44" s="629"/>
      <c r="AM44" s="242"/>
      <c r="AP44" s="242">
        <f>+AP43-AP42</f>
        <v>41791.362999999837</v>
      </c>
      <c r="AQ44" s="242">
        <f>+AQ43-297000</f>
        <v>665325.3459999999</v>
      </c>
    </row>
    <row r="45" spans="1:69">
      <c r="B45" s="241">
        <f>+B44-D37</f>
        <v>1006476.5260000001</v>
      </c>
      <c r="C45" s="187"/>
      <c r="D45" s="188"/>
      <c r="F45" s="189">
        <v>1320810</v>
      </c>
      <c r="G45" s="241">
        <f t="shared" si="42"/>
        <v>4597.4900000001071</v>
      </c>
      <c r="I45" s="369"/>
      <c r="J45" s="369"/>
      <c r="U45" s="242"/>
      <c r="Z45" s="242"/>
      <c r="AM45" s="630"/>
      <c r="AN45" s="242"/>
      <c r="AO45" s="242"/>
      <c r="AP45" s="242"/>
      <c r="AQ45" s="242"/>
    </row>
    <row r="46" spans="1:69">
      <c r="B46" s="372"/>
      <c r="C46" s="187">
        <f>(D6+CO2_Dados!BQ36+CO2_Ind!B38)-CO2_Dados!BS36-CO2_Ind!G38</f>
        <v>98410</v>
      </c>
      <c r="D46" s="187"/>
      <c r="E46" s="189">
        <f>28780+1904</f>
        <v>30684</v>
      </c>
      <c r="F46" s="189">
        <f>1548230-1320810</f>
        <v>227420</v>
      </c>
      <c r="G46" s="241">
        <f t="shared" si="42"/>
        <v>7773.5299999999115</v>
      </c>
      <c r="I46" s="369"/>
      <c r="J46" s="369"/>
      <c r="Z46" s="242"/>
      <c r="AM46" s="242"/>
      <c r="AN46" s="242"/>
      <c r="AO46" s="242"/>
    </row>
    <row r="47" spans="1:69">
      <c r="B47" s="372"/>
      <c r="C47" s="187"/>
      <c r="D47" s="187"/>
      <c r="G47" s="241">
        <f t="shared" si="42"/>
        <v>8092.7099999999627</v>
      </c>
      <c r="I47" s="369"/>
      <c r="J47" s="369"/>
      <c r="U47" s="629"/>
      <c r="AM47" s="242"/>
      <c r="AN47" s="390"/>
      <c r="AO47" s="390"/>
      <c r="AP47" s="188"/>
      <c r="AQ47" s="373"/>
    </row>
    <row r="48" spans="1:69">
      <c r="B48" s="372"/>
      <c r="C48" s="187"/>
      <c r="D48" s="187"/>
      <c r="G48" s="241">
        <f t="shared" si="42"/>
        <v>8435.9599999999627</v>
      </c>
      <c r="I48" s="369"/>
      <c r="J48" s="369"/>
      <c r="U48" s="242"/>
      <c r="AM48" s="242"/>
    </row>
    <row r="49" spans="2:53">
      <c r="B49" s="372"/>
      <c r="C49" s="187"/>
      <c r="D49" s="187"/>
      <c r="G49" s="241">
        <f t="shared" si="42"/>
        <v>4643.3800000001211</v>
      </c>
      <c r="I49" s="369"/>
      <c r="J49" s="369"/>
      <c r="Z49" s="242"/>
    </row>
    <row r="50" spans="2:53">
      <c r="B50" s="372"/>
      <c r="C50" s="187"/>
      <c r="D50" s="187"/>
      <c r="G50" s="241">
        <f t="shared" si="42"/>
        <v>6706.1800000000512</v>
      </c>
      <c r="I50" s="369"/>
      <c r="J50" s="369"/>
      <c r="U50" s="242"/>
      <c r="AM50" s="242"/>
    </row>
    <row r="51" spans="2:53">
      <c r="B51" s="372"/>
      <c r="C51" s="187"/>
      <c r="D51" s="187"/>
      <c r="G51" s="241">
        <f t="shared" si="42"/>
        <v>8664.7999999998137</v>
      </c>
      <c r="I51" s="369"/>
      <c r="J51" s="369"/>
      <c r="U51" s="242"/>
      <c r="Z51" s="242"/>
    </row>
    <row r="52" spans="2:53">
      <c r="B52" s="372"/>
      <c r="C52" s="187"/>
      <c r="D52" s="187"/>
      <c r="G52" s="241">
        <f t="shared" si="42"/>
        <v>-5097.3199999999488</v>
      </c>
      <c r="I52" s="369"/>
      <c r="J52" s="369"/>
      <c r="AL52" s="242"/>
    </row>
    <row r="53" spans="2:53">
      <c r="B53" s="372"/>
      <c r="C53" s="187"/>
      <c r="D53" s="187"/>
      <c r="G53" s="241">
        <f t="shared" si="42"/>
        <v>10124.690000000177</v>
      </c>
      <c r="I53" s="369"/>
      <c r="J53" s="369"/>
      <c r="BA53" s="685"/>
    </row>
    <row r="54" spans="2:53">
      <c r="B54" s="372"/>
      <c r="C54" s="187"/>
      <c r="D54" s="187"/>
      <c r="G54" s="241">
        <f t="shared" si="42"/>
        <v>2355.2399999998743</v>
      </c>
      <c r="I54" s="369"/>
      <c r="J54" s="369"/>
    </row>
    <row r="55" spans="2:53">
      <c r="G55" s="241">
        <f t="shared" si="42"/>
        <v>6010.359999999986</v>
      </c>
      <c r="I55" s="369"/>
      <c r="J55" s="369"/>
    </row>
    <row r="56" spans="2:53">
      <c r="G56" s="241">
        <f t="shared" si="42"/>
        <v>4946.3300000000745</v>
      </c>
      <c r="I56" s="369"/>
      <c r="J56" s="369"/>
    </row>
    <row r="57" spans="2:53">
      <c r="B57" s="372"/>
      <c r="C57" s="187"/>
      <c r="D57" s="187"/>
      <c r="G57" s="241">
        <f t="shared" si="42"/>
        <v>10951.690000000177</v>
      </c>
      <c r="I57" s="369"/>
      <c r="J57" s="369"/>
      <c r="AU57" s="390"/>
    </row>
    <row r="58" spans="2:53">
      <c r="B58" s="372"/>
      <c r="C58" s="187"/>
      <c r="D58" s="187"/>
      <c r="G58" s="241">
        <f t="shared" si="42"/>
        <v>10481.479999999749</v>
      </c>
      <c r="I58" s="369"/>
      <c r="J58" s="369"/>
    </row>
    <row r="59" spans="2:53">
      <c r="B59" s="372"/>
      <c r="C59" s="187"/>
      <c r="D59" s="187"/>
      <c r="G59" s="241">
        <f t="shared" si="42"/>
        <v>3096.0899999999674</v>
      </c>
    </row>
    <row r="60" spans="2:53">
      <c r="B60" s="372"/>
      <c r="C60" s="187"/>
      <c r="D60" s="187"/>
      <c r="G60" s="241">
        <f t="shared" si="42"/>
        <v>8131.6899999999441</v>
      </c>
    </row>
    <row r="61" spans="2:53">
      <c r="B61" s="372"/>
      <c r="C61" s="187"/>
      <c r="D61" s="187"/>
      <c r="G61" s="241">
        <f t="shared" si="42"/>
        <v>16320.110000000102</v>
      </c>
    </row>
    <row r="62" spans="2:53">
      <c r="B62" s="372"/>
      <c r="C62" s="187"/>
      <c r="D62" s="187"/>
      <c r="G62" s="241">
        <f t="shared" si="42"/>
        <v>2681.4699999999721</v>
      </c>
    </row>
    <row r="63" spans="2:53">
      <c r="B63" s="372"/>
      <c r="C63" s="187"/>
      <c r="D63" s="187"/>
      <c r="G63" s="241">
        <f t="shared" si="42"/>
        <v>7617.5200000000186</v>
      </c>
      <c r="P63" s="189">
        <f>1.73*3041.768</f>
        <v>5262.25864</v>
      </c>
    </row>
    <row r="64" spans="2:53">
      <c r="B64" s="372"/>
      <c r="C64" s="187"/>
      <c r="D64" s="187"/>
      <c r="G64" s="241">
        <f t="shared" si="42"/>
        <v>6573.9699999999721</v>
      </c>
    </row>
    <row r="65" spans="2:7">
      <c r="B65" s="372"/>
      <c r="C65" s="187"/>
      <c r="D65" s="187"/>
      <c r="G65" s="241">
        <f t="shared" si="42"/>
        <v>7081.4900000002235</v>
      </c>
    </row>
    <row r="66" spans="2:7">
      <c r="B66" s="372"/>
      <c r="C66" s="187"/>
      <c r="D66" s="187"/>
      <c r="G66" s="241">
        <f t="shared" si="42"/>
        <v>-3612.6600000000326</v>
      </c>
    </row>
    <row r="67" spans="2:7">
      <c r="B67" s="372"/>
      <c r="C67" s="187"/>
      <c r="D67" s="187"/>
      <c r="G67" s="241">
        <f t="shared" si="42"/>
        <v>-3210.3699999998789</v>
      </c>
    </row>
    <row r="68" spans="2:7">
      <c r="B68" s="372"/>
      <c r="C68" s="373"/>
      <c r="D68" s="187"/>
      <c r="G68" s="241">
        <f t="shared" si="42"/>
        <v>-6096.5500000002794</v>
      </c>
    </row>
    <row r="69" spans="2:7">
      <c r="B69" s="372"/>
      <c r="C69" s="373"/>
      <c r="D69" s="187"/>
      <c r="G69" s="241">
        <f t="shared" si="42"/>
        <v>-5722.2400000001071</v>
      </c>
    </row>
    <row r="70" spans="2:7">
      <c r="B70" s="372"/>
      <c r="C70" s="373"/>
      <c r="D70" s="187"/>
      <c r="G70" s="241">
        <f t="shared" si="42"/>
        <v>-773.03999999980442</v>
      </c>
    </row>
    <row r="71" spans="2:7">
      <c r="B71" s="372"/>
      <c r="C71" s="373"/>
      <c r="D71" s="187"/>
      <c r="G71" s="241">
        <f>G37-U37-Z37-AM37</f>
        <v>3348.9499999999534</v>
      </c>
    </row>
    <row r="72" spans="2:7">
      <c r="B72" s="372"/>
      <c r="C72" s="373"/>
      <c r="D72" s="187"/>
      <c r="G72" s="241">
        <f>SUM(G41:G71)</f>
        <v>152674.78000000014</v>
      </c>
    </row>
    <row r="73" spans="2:7">
      <c r="B73" s="372"/>
      <c r="C73" s="373"/>
      <c r="D73" s="187"/>
      <c r="G73" s="189">
        <f>G72/'Prod. Líquida'!M35</f>
        <v>0.29580171656303611</v>
      </c>
    </row>
    <row r="74" spans="2:7">
      <c r="B74" s="372"/>
      <c r="C74" s="373"/>
      <c r="D74" s="187"/>
      <c r="E74" s="187"/>
    </row>
  </sheetData>
  <sheetProtection autoFilter="0"/>
  <customSheetViews>
    <customSheetView guid="{5DAFCF83-E68F-40DF-9953-A5445E0BCFA0}" scale="80" showGridLines="0" fitToPage="1" hiddenRows="1">
      <pane xSplit="1" ySplit="6" topLeftCell="B28" activePane="bottomRight" state="frozen"/>
      <selection pane="bottomRight" activeCell="C37" sqref="C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F413D08D-1694-4C74-B8C6-DB598D659F09}" scale="80" showPageBreaks="1" showGridLines="0" fitToPage="1">
      <pane xSplit="1" ySplit="6" topLeftCell="AM10" activePane="bottomRight" state="frozen"/>
      <selection pane="bottomRight" activeCell="AX35" sqref="AX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2"/>
      <headerFooter alignWithMargins="0"/>
    </customSheetView>
    <customSheetView guid="{943F913B-0831-4D30-B92F-D47C7CD5A990}" scale="80" showPageBreaks="1" showGridLines="0" fitToPage="1">
      <pane xSplit="1" ySplit="6" topLeftCell="AR26" activePane="bottomRight" state="frozen"/>
      <selection pane="bottomRight" activeCell="BF36" sqref="BF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3"/>
      <headerFooter alignWithMargins="0"/>
    </customSheetView>
    <customSheetView guid="{7604BAAD-FD8B-4E07-8473-E16C791A8584}" scale="70" showPageBreaks="1" showGridLines="0" fitToPage="1" printArea="1" hiddenRows="1" hiddenColumns="1">
      <pane xSplit="1" ySplit="6" topLeftCell="C20" activePane="bottomRight" state="frozen"/>
      <selection pane="bottomRight" activeCell="F36" sqref="F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5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R12" activePane="bottomRight" state="frozen"/>
      <selection pane="bottomRight" activeCell="R15" sqref="R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514C26F6-BEFE-422F-BF20-F12E74CD9D14}" scale="80" showGridLines="0" fitToPage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10" sqref="R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5596B19C-FA02-4708-9938-0D610EDB4F60}" scale="80" showGridLines="0" fitToPage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68EAFA53-7F3F-4236-8C16-23471D6F6629}" showGridLines="0" fitToPage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4632D281-E01B-4386-96F5-05183C2E6116}" scale="70" showPageBreaks="1" showGridLines="0" fitToPage="1" printArea="1" hiddenRows="1" hiddenColumns="1" topLeftCell="AC1">
      <pane ySplit="3" topLeftCell="A6" activePane="bottomLeft" state="frozen"/>
      <selection pane="bottomLeft" activeCell="AI38" sqref="AI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14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R7" activePane="bottomRight" state="frozen"/>
      <selection pane="bottomRight" activeCell="BD15" sqref="BD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7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8F3E5741-5103-4BBC-A236-41CCF1FDC9E3}" scale="80" showGridLines="0" fitToPage="1" hiddenRows="1" hiddenColumns="1">
      <pane xSplit="1" ySplit="6" topLeftCell="G12" activePane="bottomRight" state="frozen"/>
      <selection pane="bottomRight" activeCell="W19" sqref="W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19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22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24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31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B780BACE-849D-40B6-8232-62EB69E3A486}" scale="80" showGridLines="0" fitToPage="1">
      <pane xSplit="1" ySplit="6" topLeftCell="AV24" activePane="bottomRight" state="frozen"/>
      <selection pane="bottomRight" activeCell="BF30" sqref="BF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26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28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29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36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37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38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39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40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1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2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3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4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5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6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7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8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9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0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1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2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3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4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5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6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7"/>
      <headerFooter alignWithMargins="0"/>
    </customSheetView>
    <customSheetView guid="{5BA7DFE0-C3C7-4BEA-B7B8-59C69C4BBAC6}" scale="55" showGridLines="0" fitToPage="1" hiddenRows="1" hiddenColumn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8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9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0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1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2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3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4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5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6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7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68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9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7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1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2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3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74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75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B7" activePane="bottomRight" state="frozen"/>
      <selection pane="bottomRight" activeCell="H19" sqref="H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6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7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8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9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0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1"/>
      <headerFooter alignWithMargins="0"/>
    </customSheetView>
    <customSheetView guid="{8F2F2F97-63EE-4337-A646-3A86B1C8642A}" scale="80" showPageBreaks="1" showGridLines="0" fitToPage="1">
      <pane xSplit="1" ySplit="6" topLeftCell="U26" activePane="bottomRight" state="frozen"/>
      <selection pane="bottomRight" activeCell="U38" sqref="U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82"/>
      <headerFooter alignWithMargins="0"/>
    </customSheetView>
    <customSheetView guid="{8FC81C67-C9E3-41F6-AC33-BA0BB01666C8}" scale="80" showGridLines="0" fitToPage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3"/>
      <headerFooter alignWithMargins="0"/>
    </customSheetView>
    <customSheetView guid="{57F8A979-1B6E-4EA4-8A5E-95A1817FEF09}" scale="80" showGridLines="0" fitToPage="1" hiddenRows="1" hiddenColumns="1">
      <pane xSplit="1" ySplit="6" topLeftCell="H31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24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0EE454A9-204B-4488-AF84-AFDB12E6F1DD}" scale="50" showPageBreaks="1" showGridLines="0" fitToPage="1" printArea="1" hiddenColumns="1">
      <pane xSplit="1" ySplit="6" topLeftCell="AQ13" activePane="bottomRight" state="frozen"/>
      <selection pane="bottomRight" activeCell="AU35" sqref="AU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B22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D8B6E771-82AB-4679-8968-0296A07EC475}" scale="70" showPageBreaks="1" showGridLines="0" fitToPage="1" printArea="1" hiddenRows="1">
      <pane xSplit="1" ySplit="6" topLeftCell="AU19" activePane="bottomRight" state="frozen"/>
      <selection pane="bottomRight" activeCell="BE29" sqref="BE2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F95436D2-ED9F-4CD7-8DBD-C84C094563AC}" scale="80" showPageBreaks="1" showGridLines="0" fitToPage="1" printArea="1" hiddenRows="1" hiddenColumns="1">
      <pane xSplit="1" ySplit="6" topLeftCell="N7" activePane="bottomRight" state="frozen"/>
      <selection pane="bottomRight" activeCell="N23" sqref="N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A5976DBD-6E00-4018-9591-191C2AC78223}" scale="80" showPageBreaks="1" showGridLines="0" fitToPage="1" printArea="1" hiddenColumns="1">
      <pane xSplit="1" ySplit="6" topLeftCell="AU28" activePane="bottomRight" state="frozen"/>
      <selection pane="bottomRight" activeCell="AV37" sqref="AV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Q31" activePane="bottomRight" state="frozen"/>
      <selection pane="bottomRight" activeCell="AY37" sqref="AY37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A4E65F5B-634D-4554-86E5-5E185CEEFCC5}" scale="85" showPageBreaks="1" showGridLines="0" fitToPage="1" printArea="1" hiddenRows="1">
      <pane xSplit="1" ySplit="6" topLeftCell="AN26" activePane="bottomRight" state="frozen"/>
      <selection pane="bottomRight" activeCell="AQ27" sqref="AQ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F0BB5A05-D2F2-4B3E-9708-0C431B82613F}" scale="80" showPageBreaks="1" showGridLines="0" fitToPage="1" printArea="1" hiddenRows="1">
      <pane xSplit="1" ySplit="6" topLeftCell="B28" activePane="bottomRight" state="frozen"/>
      <selection pane="bottomRight" activeCell="C37" sqref="C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83" priority="23" operator="lessThan">
      <formula>$AU$6</formula>
    </cfRule>
    <cfRule type="cellIs" dxfId="182" priority="24" operator="greaterThan">
      <formula>$AU$6</formula>
    </cfRule>
  </conditionalFormatting>
  <conditionalFormatting sqref="AV7:AV38">
    <cfRule type="cellIs" dxfId="181" priority="21" operator="lessThan">
      <formula>$AV$6</formula>
    </cfRule>
    <cfRule type="cellIs" dxfId="180" priority="22" operator="greaterThan">
      <formula>$AV$6</formula>
    </cfRule>
  </conditionalFormatting>
  <conditionalFormatting sqref="AW7:AW38">
    <cfRule type="cellIs" dxfId="179" priority="19" operator="lessThan">
      <formula>$AW$6</formula>
    </cfRule>
    <cfRule type="cellIs" dxfId="178" priority="20" operator="greaterThan">
      <formula>$AW$6</formula>
    </cfRule>
  </conditionalFormatting>
  <conditionalFormatting sqref="AX7:AX37 AY7:AY38">
    <cfRule type="cellIs" dxfId="177" priority="31" operator="lessThan">
      <formula>$AY$6</formula>
    </cfRule>
    <cfRule type="cellIs" dxfId="176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98"/>
  <headerFooter alignWithMargins="0"/>
  <colBreaks count="2" manualBreakCount="2">
    <brk id="18" max="1048575" man="1"/>
    <brk id="152" max="1048575" man="1"/>
  </colBreaks>
  <drawing r:id="rId99"/>
  <legacyDrawing r:id="rId100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V1048575"/>
  <sheetViews>
    <sheetView showGridLines="0" zoomScale="80" zoomScaleNormal="85" zoomScaleSheetLayoutView="100" workbookViewId="0">
      <pane xSplit="1" ySplit="4" topLeftCell="B18" activePane="bottomRight" state="frozen"/>
      <selection pane="topRight" activeCell="B1" sqref="B1"/>
      <selection pane="bottomLeft" activeCell="A5" sqref="A5"/>
      <selection pane="bottomRight" activeCell="I35" sqref="I35"/>
    </sheetView>
  </sheetViews>
  <sheetFormatPr defaultColWidth="9.140625" defaultRowHeight="15" outlineLevelCol="1"/>
  <cols>
    <col min="1" max="1" width="10.140625" style="6" customWidth="1"/>
    <col min="2" max="2" width="13.5703125" style="189" customWidth="1" outlineLevel="1"/>
    <col min="3" max="3" width="18.28515625" style="189" customWidth="1" outlineLevel="1"/>
    <col min="4" max="4" width="13.42578125" style="189" customWidth="1" outlineLevel="1"/>
    <col min="5" max="5" width="13.140625" style="189" customWidth="1" outlineLevel="1"/>
    <col min="6" max="7" width="18.5703125" style="64" customWidth="1"/>
    <col min="8" max="8" width="18.5703125" style="524" customWidth="1"/>
    <col min="9" max="9" width="17.85546875" style="64" customWidth="1"/>
    <col min="10" max="11" width="10.425781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1.28515625" style="6" customWidth="1"/>
    <col min="23" max="23" width="13.140625" style="63" customWidth="1"/>
    <col min="24" max="24" width="13.7109375" style="63" customWidth="1"/>
    <col min="25" max="25" width="10" style="6" customWidth="1"/>
    <col min="26" max="26" width="21.42578125" style="6" customWidth="1"/>
    <col min="27" max="28" width="13.28515625" style="6" customWidth="1"/>
    <col min="29" max="29" width="15.28515625" style="63" customWidth="1"/>
    <col min="30" max="30" width="14" style="63" customWidth="1"/>
    <col min="31" max="31" width="11.28515625" style="6" customWidth="1"/>
    <col min="32" max="32" width="13" style="63" customWidth="1"/>
    <col min="33" max="33" width="11.28515625" style="63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.85546875" style="6" customWidth="1"/>
    <col min="48" max="49" width="11.28515625" style="6" customWidth="1"/>
    <col min="50" max="50" width="12.8554687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0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60" width="11.85546875" style="6" customWidth="1"/>
    <col min="61" max="61" width="13.7109375" style="6" bestFit="1" customWidth="1"/>
    <col min="62" max="68" width="13.7109375" style="6" customWidth="1"/>
    <col min="69" max="69" width="11.28515625" style="6" customWidth="1"/>
    <col min="70" max="70" width="16.140625" style="6" bestFit="1" customWidth="1"/>
    <col min="71" max="71" width="11.28515625" style="6" customWidth="1"/>
    <col min="72" max="72" width="17.140625" style="6" bestFit="1" customWidth="1"/>
    <col min="73" max="74" width="12.28515625" style="6" customWidth="1"/>
    <col min="75" max="16384" width="9.140625" style="6"/>
  </cols>
  <sheetData>
    <row r="1" spans="1:74" ht="18" customHeight="1" thickBot="1">
      <c r="A1" s="127">
        <v>0</v>
      </c>
      <c r="B1" s="246"/>
      <c r="C1" s="246"/>
      <c r="D1" s="246"/>
      <c r="E1" s="246"/>
      <c r="J1" s="126"/>
      <c r="K1" s="126"/>
      <c r="L1" s="125"/>
      <c r="M1" s="125"/>
      <c r="N1" s="125"/>
      <c r="O1" s="125"/>
      <c r="P1" s="125"/>
      <c r="Q1" s="125"/>
      <c r="R1" s="125"/>
      <c r="S1" s="125"/>
      <c r="T1" s="125"/>
      <c r="U1" s="415"/>
      <c r="V1" s="416"/>
      <c r="W1" s="415"/>
      <c r="X1" s="125"/>
      <c r="Y1" s="125"/>
      <c r="Z1" s="125"/>
      <c r="AA1" s="125"/>
      <c r="AB1" s="125"/>
      <c r="AC1" s="125"/>
      <c r="AD1" s="125"/>
      <c r="AE1" s="125"/>
      <c r="AF1" s="125"/>
      <c r="AG1" s="125"/>
      <c r="AH1" s="125"/>
      <c r="AI1" s="125"/>
      <c r="AJ1" s="125"/>
      <c r="AK1" s="125"/>
      <c r="AL1" s="125"/>
      <c r="AM1" s="125"/>
      <c r="AN1" s="125"/>
      <c r="AO1" s="125"/>
      <c r="AP1" s="125"/>
      <c r="AQ1" s="125"/>
      <c r="AR1" s="125"/>
      <c r="AS1" s="125"/>
      <c r="AT1" s="125"/>
      <c r="AU1" s="125"/>
      <c r="AV1" s="125"/>
      <c r="AW1" s="125"/>
      <c r="AX1" s="125"/>
      <c r="AY1" s="125"/>
      <c r="AZ1" s="125"/>
      <c r="BA1" s="125"/>
      <c r="BB1" s="125"/>
      <c r="BC1" s="125"/>
      <c r="BD1" s="125"/>
      <c r="BE1" s="125"/>
      <c r="BF1" s="125"/>
      <c r="BG1" s="125"/>
      <c r="BH1" s="125"/>
      <c r="BI1" s="125"/>
      <c r="BJ1" s="125"/>
      <c r="BK1" s="125"/>
      <c r="BL1" s="125"/>
      <c r="BM1" s="125"/>
      <c r="BN1" s="125"/>
      <c r="BO1" s="125"/>
      <c r="BP1" s="125"/>
      <c r="BQ1" s="125"/>
      <c r="BR1" s="125"/>
      <c r="BS1" s="65"/>
      <c r="BT1" s="65"/>
      <c r="BU1" s="65"/>
      <c r="BV1" s="65"/>
    </row>
    <row r="2" spans="1:74" s="121" customFormat="1" ht="24.75" customHeight="1" thickBot="1">
      <c r="A2" s="124" t="s">
        <v>80</v>
      </c>
      <c r="B2" s="245"/>
      <c r="C2" s="244"/>
      <c r="D2" s="244"/>
      <c r="E2" s="184"/>
      <c r="F2" s="921" t="s">
        <v>279</v>
      </c>
      <c r="G2" s="922"/>
      <c r="H2" s="922"/>
      <c r="I2" s="922"/>
      <c r="J2" s="922"/>
      <c r="K2" s="922"/>
      <c r="L2" s="922"/>
      <c r="M2" s="918"/>
      <c r="N2" s="918" t="s">
        <v>79</v>
      </c>
      <c r="O2" s="919"/>
      <c r="P2" s="919"/>
      <c r="Q2" s="919"/>
      <c r="R2" s="919"/>
      <c r="S2" s="919" t="s">
        <v>78</v>
      </c>
      <c r="T2" s="919"/>
      <c r="U2" s="919"/>
      <c r="V2" s="919"/>
      <c r="W2" s="919" t="s">
        <v>77</v>
      </c>
      <c r="X2" s="919"/>
      <c r="Y2" s="919"/>
      <c r="Z2" s="919" t="s">
        <v>76</v>
      </c>
      <c r="AA2" s="919"/>
      <c r="AB2" s="919"/>
      <c r="AC2" s="919" t="s">
        <v>75</v>
      </c>
      <c r="AD2" s="920"/>
      <c r="AE2" s="920"/>
      <c r="AF2" s="919" t="s">
        <v>74</v>
      </c>
      <c r="AG2" s="920"/>
      <c r="AH2" s="920"/>
      <c r="AI2" s="919" t="s">
        <v>73</v>
      </c>
      <c r="AJ2" s="920"/>
      <c r="AK2" s="920"/>
      <c r="AL2" s="919" t="s">
        <v>72</v>
      </c>
      <c r="AM2" s="920"/>
      <c r="AN2" s="920"/>
      <c r="AO2" s="919" t="s">
        <v>71</v>
      </c>
      <c r="AP2" s="919"/>
      <c r="AQ2" s="919"/>
      <c r="AR2" s="917" t="s">
        <v>70</v>
      </c>
      <c r="AS2" s="917"/>
      <c r="AT2" s="917"/>
      <c r="AU2" s="917" t="s">
        <v>69</v>
      </c>
      <c r="AV2" s="917"/>
      <c r="AW2" s="917"/>
      <c r="AX2" s="917" t="s">
        <v>68</v>
      </c>
      <c r="AY2" s="917"/>
      <c r="AZ2" s="917"/>
      <c r="BA2" s="917" t="s">
        <v>67</v>
      </c>
      <c r="BB2" s="917"/>
      <c r="BC2" s="917"/>
      <c r="BD2" s="917" t="s">
        <v>66</v>
      </c>
      <c r="BE2" s="917"/>
      <c r="BF2" s="917"/>
      <c r="BG2" s="927" t="s">
        <v>205</v>
      </c>
      <c r="BH2" s="928"/>
      <c r="BI2" s="929"/>
      <c r="BJ2" s="927" t="s">
        <v>214</v>
      </c>
      <c r="BK2" s="928"/>
      <c r="BL2" s="928"/>
      <c r="BM2" s="308"/>
      <c r="BN2" s="368"/>
      <c r="BO2" s="923" t="s">
        <v>213</v>
      </c>
      <c r="BP2" s="925" t="s">
        <v>212</v>
      </c>
      <c r="BQ2" s="123" t="s">
        <v>65</v>
      </c>
      <c r="BR2" s="123" t="s">
        <v>64</v>
      </c>
      <c r="BS2" s="123" t="s">
        <v>63</v>
      </c>
      <c r="BT2" s="123" t="s">
        <v>62</v>
      </c>
      <c r="BU2" s="122"/>
      <c r="BV2" s="122"/>
    </row>
    <row r="3" spans="1:74" s="115" customFormat="1" ht="63.75" customHeight="1" thickBot="1">
      <c r="A3" s="120"/>
      <c r="B3" s="233" t="s">
        <v>247</v>
      </c>
      <c r="C3" s="233" t="s">
        <v>174</v>
      </c>
      <c r="D3" s="233" t="s">
        <v>173</v>
      </c>
      <c r="E3" s="233" t="s">
        <v>172</v>
      </c>
      <c r="F3" s="486" t="s">
        <v>542</v>
      </c>
      <c r="G3" s="486" t="s">
        <v>543</v>
      </c>
      <c r="H3" s="850" t="s">
        <v>547</v>
      </c>
      <c r="I3" s="486" t="s">
        <v>227</v>
      </c>
      <c r="J3" s="486">
        <v>151</v>
      </c>
      <c r="K3" s="486">
        <v>152</v>
      </c>
      <c r="L3" s="487" t="s">
        <v>61</v>
      </c>
      <c r="M3" s="488"/>
      <c r="N3" s="117" t="s">
        <v>60</v>
      </c>
      <c r="O3" s="117" t="s">
        <v>59</v>
      </c>
      <c r="P3" s="117" t="s">
        <v>203</v>
      </c>
      <c r="Q3" s="117" t="s">
        <v>58</v>
      </c>
      <c r="R3" s="117" t="s">
        <v>57</v>
      </c>
      <c r="S3" s="119">
        <v>151</v>
      </c>
      <c r="T3" s="117">
        <v>152</v>
      </c>
      <c r="U3" s="117" t="s">
        <v>56</v>
      </c>
      <c r="V3" s="117" t="s">
        <v>50</v>
      </c>
      <c r="W3" s="117" t="s">
        <v>55</v>
      </c>
      <c r="X3" s="117" t="s">
        <v>51</v>
      </c>
      <c r="Y3" s="117" t="s">
        <v>50</v>
      </c>
      <c r="Z3" s="117" t="s">
        <v>55</v>
      </c>
      <c r="AA3" s="117" t="s">
        <v>51</v>
      </c>
      <c r="AB3" s="117" t="s">
        <v>50</v>
      </c>
      <c r="AC3" s="117" t="s">
        <v>52</v>
      </c>
      <c r="AD3" s="117" t="s">
        <v>51</v>
      </c>
      <c r="AE3" s="117" t="s">
        <v>50</v>
      </c>
      <c r="AF3" s="117" t="s">
        <v>52</v>
      </c>
      <c r="AG3" s="117" t="s">
        <v>51</v>
      </c>
      <c r="AH3" s="117" t="s">
        <v>50</v>
      </c>
      <c r="AI3" s="117" t="s">
        <v>52</v>
      </c>
      <c r="AJ3" s="117" t="s">
        <v>51</v>
      </c>
      <c r="AK3" s="117" t="s">
        <v>50</v>
      </c>
      <c r="AL3" s="117" t="s">
        <v>54</v>
      </c>
      <c r="AM3" s="117" t="s">
        <v>51</v>
      </c>
      <c r="AN3" s="117" t="s">
        <v>50</v>
      </c>
      <c r="AO3" s="117" t="s">
        <v>52</v>
      </c>
      <c r="AP3" s="117" t="s">
        <v>51</v>
      </c>
      <c r="AQ3" s="117" t="s">
        <v>53</v>
      </c>
      <c r="AR3" s="117" t="s">
        <v>52</v>
      </c>
      <c r="AS3" s="117" t="s">
        <v>51</v>
      </c>
      <c r="AT3" s="117" t="s">
        <v>50</v>
      </c>
      <c r="AU3" s="117" t="s">
        <v>52</v>
      </c>
      <c r="AV3" s="117" t="s">
        <v>51</v>
      </c>
      <c r="AW3" s="117" t="s">
        <v>50</v>
      </c>
      <c r="AX3" s="117" t="s">
        <v>52</v>
      </c>
      <c r="AY3" s="117" t="s">
        <v>51</v>
      </c>
      <c r="AZ3" s="117" t="s">
        <v>50</v>
      </c>
      <c r="BA3" s="118" t="s">
        <v>52</v>
      </c>
      <c r="BB3" s="118" t="s">
        <v>51</v>
      </c>
      <c r="BC3" s="118" t="s">
        <v>50</v>
      </c>
      <c r="BD3" s="117" t="s">
        <v>52</v>
      </c>
      <c r="BE3" s="117" t="s">
        <v>51</v>
      </c>
      <c r="BF3" s="117" t="s">
        <v>50</v>
      </c>
      <c r="BG3" s="117" t="s">
        <v>52</v>
      </c>
      <c r="BH3" s="117" t="s">
        <v>51</v>
      </c>
      <c r="BI3" s="117" t="s">
        <v>50</v>
      </c>
      <c r="BJ3" s="117" t="s">
        <v>52</v>
      </c>
      <c r="BK3" s="117" t="s">
        <v>51</v>
      </c>
      <c r="BL3" s="275" t="s">
        <v>50</v>
      </c>
      <c r="BM3" s="306" t="s">
        <v>230</v>
      </c>
      <c r="BN3" s="306" t="s">
        <v>235</v>
      </c>
      <c r="BO3" s="924"/>
      <c r="BP3" s="926"/>
      <c r="BQ3" s="117" t="s">
        <v>49</v>
      </c>
      <c r="BR3" s="117" t="s">
        <v>48</v>
      </c>
      <c r="BS3" s="117" t="s">
        <v>47</v>
      </c>
      <c r="BT3" s="117" t="s">
        <v>46</v>
      </c>
      <c r="BU3" s="116"/>
      <c r="BV3" s="116"/>
    </row>
    <row r="4" spans="1:74" ht="15.75" thickBot="1">
      <c r="A4" s="114" t="s">
        <v>45</v>
      </c>
      <c r="B4" s="113"/>
      <c r="C4" s="111"/>
      <c r="D4" s="110"/>
      <c r="E4" s="113"/>
      <c r="F4" s="822"/>
      <c r="G4" s="844"/>
      <c r="H4" s="851"/>
      <c r="I4" s="113"/>
      <c r="J4" s="111"/>
      <c r="K4" s="110"/>
      <c r="L4" s="110"/>
      <c r="M4" s="109"/>
      <c r="N4" s="82">
        <v>110</v>
      </c>
      <c r="O4" s="92">
        <v>72580</v>
      </c>
      <c r="P4" s="92">
        <v>37960</v>
      </c>
      <c r="Q4" s="108">
        <f t="shared" ref="Q4:Q36" si="0">N4+O4+P4</f>
        <v>110650</v>
      </c>
      <c r="R4" s="109"/>
      <c r="S4" s="111"/>
      <c r="T4" s="110"/>
      <c r="U4" s="110"/>
      <c r="V4" s="110"/>
      <c r="W4" s="86">
        <v>18351310</v>
      </c>
      <c r="X4" s="110"/>
      <c r="Y4" s="109"/>
      <c r="Z4" s="86">
        <v>62014590</v>
      </c>
      <c r="AA4" s="110"/>
      <c r="AB4" s="109"/>
      <c r="AC4" s="86">
        <v>7489196</v>
      </c>
      <c r="AD4" s="110"/>
      <c r="AE4" s="109"/>
      <c r="AF4" s="86">
        <v>4096640</v>
      </c>
      <c r="AG4" s="110"/>
      <c r="AH4" s="109"/>
      <c r="AI4" s="86">
        <v>8659230</v>
      </c>
      <c r="AJ4" s="110"/>
      <c r="AK4" s="109"/>
      <c r="AL4" s="86">
        <v>9673776</v>
      </c>
      <c r="AM4" s="110"/>
      <c r="AN4" s="109"/>
      <c r="AO4" s="86">
        <v>8874550</v>
      </c>
      <c r="AP4" s="110"/>
      <c r="AQ4" s="109"/>
      <c r="AR4" s="86">
        <v>3780460</v>
      </c>
      <c r="AS4" s="110"/>
      <c r="AT4" s="109"/>
      <c r="AU4" s="88">
        <v>1743102</v>
      </c>
      <c r="AV4" s="110"/>
      <c r="AW4" s="109"/>
      <c r="AX4" s="88">
        <v>1377638.6</v>
      </c>
      <c r="AY4" s="110"/>
      <c r="AZ4" s="112"/>
      <c r="BA4" s="86">
        <v>14883900</v>
      </c>
      <c r="BB4" s="110"/>
      <c r="BC4" s="109"/>
      <c r="BD4" s="85">
        <v>13775310</v>
      </c>
      <c r="BE4" s="110"/>
      <c r="BF4" s="109"/>
      <c r="BG4" s="309">
        <v>921097.08</v>
      </c>
      <c r="BH4" s="268"/>
      <c r="BI4" s="268"/>
      <c r="BJ4" s="353">
        <v>1590029.1</v>
      </c>
      <c r="BK4" s="268"/>
      <c r="BL4" s="268"/>
      <c r="BM4" s="307"/>
      <c r="BN4" s="307"/>
      <c r="BO4" s="277"/>
      <c r="BP4" s="278"/>
      <c r="BQ4" s="111"/>
      <c r="BR4" s="110"/>
      <c r="BS4" s="110"/>
      <c r="BT4" s="109"/>
      <c r="BU4" s="100"/>
      <c r="BV4" s="100"/>
    </row>
    <row r="5" spans="1:74" ht="15.75">
      <c r="A5" s="430">
        <f>'Prod. Líquida'!$A4</f>
        <v>42795</v>
      </c>
      <c r="B5" s="219">
        <f>CO2_Ind!B7</f>
        <v>58590</v>
      </c>
      <c r="C5" s="219">
        <f>CO2_Ind!G7</f>
        <v>52160</v>
      </c>
      <c r="D5" s="219">
        <f>CO2_Ind!C7</f>
        <v>110650</v>
      </c>
      <c r="E5" s="219">
        <f>CO2_Ind!D7</f>
        <v>97340</v>
      </c>
      <c r="F5" s="822">
        <v>11759.400000000001</v>
      </c>
      <c r="G5" s="844">
        <v>11645.1</v>
      </c>
      <c r="H5" s="848">
        <f>G5+F5</f>
        <v>23404.5</v>
      </c>
      <c r="I5" s="108">
        <f>F5+G5</f>
        <v>23404.5</v>
      </c>
      <c r="J5" s="94">
        <v>1920</v>
      </c>
      <c r="K5" s="93">
        <v>56670</v>
      </c>
      <c r="L5" s="108">
        <f>J5+K5</f>
        <v>58590</v>
      </c>
      <c r="M5" s="104">
        <f>J5+K5</f>
        <v>58590</v>
      </c>
      <c r="N5" s="82">
        <v>110</v>
      </c>
      <c r="O5" s="92">
        <v>44220</v>
      </c>
      <c r="P5" s="92">
        <v>53010</v>
      </c>
      <c r="Q5" s="108">
        <f t="shared" si="0"/>
        <v>97340</v>
      </c>
      <c r="R5" s="107">
        <f>Q5</f>
        <v>97340</v>
      </c>
      <c r="S5" s="88">
        <v>10</v>
      </c>
      <c r="T5" s="91">
        <v>1780</v>
      </c>
      <c r="U5" s="108">
        <f t="shared" ref="U5:U33" si="1">SUM(S5+T5)</f>
        <v>1790</v>
      </c>
      <c r="V5" s="107">
        <f t="shared" ref="V5:V33" si="2">U5+V4</f>
        <v>1790</v>
      </c>
      <c r="W5" s="86">
        <v>18351310</v>
      </c>
      <c r="X5" s="105">
        <f>IF(W5="",0,W5-W4)</f>
        <v>0</v>
      </c>
      <c r="Y5" s="107">
        <f>X5+Y4</f>
        <v>0</v>
      </c>
      <c r="Z5" s="86">
        <v>62056220</v>
      </c>
      <c r="AA5" s="105">
        <f>IF(Z5="",0,Z5-Z4)</f>
        <v>41630</v>
      </c>
      <c r="AB5" s="107">
        <f>AA5+AB4</f>
        <v>41630</v>
      </c>
      <c r="AC5" s="86">
        <v>7495797</v>
      </c>
      <c r="AD5" s="105">
        <f>IF(AC5="",0,AC5-AC4)</f>
        <v>6601</v>
      </c>
      <c r="AE5" s="107">
        <f>AD5+AE4</f>
        <v>6601</v>
      </c>
      <c r="AF5" s="86">
        <v>4097480</v>
      </c>
      <c r="AG5" s="105">
        <f>IF(AF5="",0,AF5-AF4)</f>
        <v>840</v>
      </c>
      <c r="AH5" s="107">
        <f>AG5+AH4</f>
        <v>840</v>
      </c>
      <c r="AI5" s="86">
        <v>8664450</v>
      </c>
      <c r="AJ5" s="105">
        <f>IF(AI5="",0,AI5-AI4)</f>
        <v>5220</v>
      </c>
      <c r="AK5" s="107">
        <f>AJ5+AK4</f>
        <v>5220</v>
      </c>
      <c r="AL5" s="86">
        <v>9678386</v>
      </c>
      <c r="AM5" s="105">
        <f>IF(AL5="",0,AL5-AL4)</f>
        <v>4610</v>
      </c>
      <c r="AN5" s="107">
        <f>AM5+AN4</f>
        <v>4610</v>
      </c>
      <c r="AO5" s="86">
        <v>8880700</v>
      </c>
      <c r="AP5" s="105">
        <f>IF(AO5="",0,AO5-AO4)</f>
        <v>6150</v>
      </c>
      <c r="AQ5" s="104">
        <f>AP5+AQ4</f>
        <v>6150</v>
      </c>
      <c r="AR5" s="86">
        <v>3781090</v>
      </c>
      <c r="AS5" s="105">
        <f>IF(AR5="",0,AR5-AR4)</f>
        <v>630</v>
      </c>
      <c r="AT5" s="104">
        <f>AS5+AT4</f>
        <v>630</v>
      </c>
      <c r="AU5" s="88">
        <v>1745066</v>
      </c>
      <c r="AV5" s="105">
        <f>IF(AU5="",0,AU5-AU4)</f>
        <v>1964</v>
      </c>
      <c r="AW5" s="104">
        <f t="shared" ref="AW5:AW33" si="3">AV5+AW4</f>
        <v>1964</v>
      </c>
      <c r="AX5" s="88">
        <v>1377657.9</v>
      </c>
      <c r="AY5" s="105">
        <f>IF(AX5="",0,AX5-AX4)</f>
        <v>19.299999999813735</v>
      </c>
      <c r="AZ5" s="106">
        <f>AY5+AZ4</f>
        <v>19.299999999813735</v>
      </c>
      <c r="BA5" s="86">
        <v>14891400</v>
      </c>
      <c r="BB5" s="105">
        <f t="shared" ref="BB5:BB10" si="4">IF(BA5="",0,BA5-BA4)</f>
        <v>7500</v>
      </c>
      <c r="BC5" s="104">
        <f>BB5+BC4</f>
        <v>7500</v>
      </c>
      <c r="BD5" s="85">
        <v>13785810</v>
      </c>
      <c r="BE5" s="105">
        <f>IF(BD5="",0,BD5-BD4)</f>
        <v>10500</v>
      </c>
      <c r="BF5" s="104">
        <f>BE5+BF4</f>
        <v>10500</v>
      </c>
      <c r="BG5" s="309">
        <v>922658.97</v>
      </c>
      <c r="BH5" s="108">
        <f>IF(BG5="",0,BG5-BG4)</f>
        <v>1561.890000000014</v>
      </c>
      <c r="BI5" s="104">
        <f>BH5+BI4</f>
        <v>1561.890000000014</v>
      </c>
      <c r="BJ5" s="353">
        <v>1595960.8</v>
      </c>
      <c r="BK5" s="105">
        <f>IF(BJ5="",0,BJ5-BJ4)</f>
        <v>5931.6999999999534</v>
      </c>
      <c r="BL5" s="106">
        <f>BK5+BL4</f>
        <v>5931.6999999999534</v>
      </c>
      <c r="BM5" s="328">
        <f>IFERROR((BK5+BH5),"")</f>
        <v>7493.5899999999674</v>
      </c>
      <c r="BN5" s="328">
        <f>IFERROR(BM5+BN4,"")</f>
        <v>7493.5899999999674</v>
      </c>
      <c r="BO5" s="276">
        <f>'Prod. Líquida'!G4+'Prod. Líquida'!H4</f>
        <v>6125.2080000000005</v>
      </c>
      <c r="BP5" s="274">
        <f>BO5</f>
        <v>6125.2080000000005</v>
      </c>
      <c r="BQ5" s="103"/>
      <c r="BR5" s="102"/>
      <c r="BS5" s="786">
        <v>19740</v>
      </c>
      <c r="BT5" s="101" t="s">
        <v>641</v>
      </c>
      <c r="BU5" s="65"/>
      <c r="BV5" s="65"/>
    </row>
    <row r="6" spans="1:74" ht="15.75">
      <c r="A6" s="430">
        <f>'Prod. Líquida'!$A5</f>
        <v>42796</v>
      </c>
      <c r="B6" s="216">
        <f>CO2_Ind!B8</f>
        <v>44360</v>
      </c>
      <c r="C6" s="216">
        <f>CO2_Ind!G8</f>
        <v>47080</v>
      </c>
      <c r="D6" s="216">
        <f>CO2_Ind!C8</f>
        <v>97340</v>
      </c>
      <c r="E6" s="216">
        <f>CO2_Ind!D8</f>
        <v>75140</v>
      </c>
      <c r="F6" s="822">
        <v>14693.300000000001</v>
      </c>
      <c r="G6" s="844">
        <v>10222.4</v>
      </c>
      <c r="H6" s="848">
        <f t="shared" ref="H6:H36" si="5">G6+F6</f>
        <v>24915.7</v>
      </c>
      <c r="I6" s="108">
        <f>F6+G6+I5</f>
        <v>48320.2</v>
      </c>
      <c r="J6" s="94">
        <v>100</v>
      </c>
      <c r="K6" s="93">
        <v>44260</v>
      </c>
      <c r="L6" s="90">
        <f>J6+K6</f>
        <v>44360</v>
      </c>
      <c r="M6" s="83">
        <f t="shared" ref="M6:M36" si="6">M5+L6</f>
        <v>102950</v>
      </c>
      <c r="N6" s="82">
        <v>110</v>
      </c>
      <c r="O6" s="92">
        <v>28360</v>
      </c>
      <c r="P6" s="92">
        <v>46670</v>
      </c>
      <c r="Q6" s="108">
        <f t="shared" si="0"/>
        <v>75140</v>
      </c>
      <c r="R6" s="89">
        <f t="shared" ref="R6:R36" si="7">Q6</f>
        <v>75140</v>
      </c>
      <c r="S6" s="88">
        <v>10</v>
      </c>
      <c r="T6" s="91">
        <v>3230</v>
      </c>
      <c r="U6" s="90">
        <f t="shared" si="1"/>
        <v>3240</v>
      </c>
      <c r="V6" s="89">
        <f t="shared" si="2"/>
        <v>5030</v>
      </c>
      <c r="W6" s="86">
        <v>18351310</v>
      </c>
      <c r="X6" s="84">
        <f>IF(W6="",0,W6-W5)</f>
        <v>0</v>
      </c>
      <c r="Y6" s="89">
        <f t="shared" ref="Y6:Y33" si="8">X6+Y5</f>
        <v>0</v>
      </c>
      <c r="Z6" s="86">
        <v>62110250</v>
      </c>
      <c r="AA6" s="84">
        <f>IF(Z6="",0,Z6-Z5)</f>
        <v>54030</v>
      </c>
      <c r="AB6" s="89">
        <f t="shared" ref="AB6:AB33" si="9">AA6+AB5</f>
        <v>95660</v>
      </c>
      <c r="AC6" s="86">
        <v>7502889</v>
      </c>
      <c r="AD6" s="84">
        <f>IF(AC6="",0,AC6-AC5)</f>
        <v>7092</v>
      </c>
      <c r="AE6" s="89">
        <f t="shared" ref="AE6:AE33" si="10">AD6+AE5</f>
        <v>13693</v>
      </c>
      <c r="AF6" s="86">
        <v>4098630</v>
      </c>
      <c r="AG6" s="84">
        <f>IF(AF6="",0,AF6-AF5)</f>
        <v>1150</v>
      </c>
      <c r="AH6" s="89">
        <f t="shared" ref="AH6:AH33" si="11">AG6+AH5</f>
        <v>1990</v>
      </c>
      <c r="AI6" s="86">
        <v>8667900</v>
      </c>
      <c r="AJ6" s="84">
        <f>IF(AI6="",0,AI6-AI5)</f>
        <v>3450</v>
      </c>
      <c r="AK6" s="89">
        <f t="shared" ref="AK6:AK33" si="12">AJ6+AK5</f>
        <v>8670</v>
      </c>
      <c r="AL6" s="86">
        <v>9684174</v>
      </c>
      <c r="AM6" s="84">
        <f>IF(AL6="",0,AL6-AL5)</f>
        <v>5788</v>
      </c>
      <c r="AN6" s="89">
        <f t="shared" ref="AN6:AN33" si="13">AM6+AN5</f>
        <v>10398</v>
      </c>
      <c r="AO6" s="86">
        <v>8882700</v>
      </c>
      <c r="AP6" s="84">
        <f>IF(AO6="",0,AO6-AO5)</f>
        <v>2000</v>
      </c>
      <c r="AQ6" s="83">
        <f t="shared" ref="AQ6:AQ33" si="14">AP6+AQ5</f>
        <v>8150</v>
      </c>
      <c r="AR6" s="86">
        <v>3783850</v>
      </c>
      <c r="AS6" s="84">
        <f>IF(AR6="",0,AR6-AR5)</f>
        <v>2760</v>
      </c>
      <c r="AT6" s="83">
        <f t="shared" ref="AT6:AT33" si="15">AS6+AT5</f>
        <v>3390</v>
      </c>
      <c r="AU6" s="88">
        <v>1745286</v>
      </c>
      <c r="AV6" s="84">
        <f>IF(AU6="",0,AU6-AU5)</f>
        <v>220</v>
      </c>
      <c r="AW6" s="83">
        <f t="shared" si="3"/>
        <v>2184</v>
      </c>
      <c r="AX6" s="88">
        <v>1379094</v>
      </c>
      <c r="AY6" s="84">
        <f>IF(AX6="",0,AX6-AX5)</f>
        <v>1436.1000000000931</v>
      </c>
      <c r="AZ6" s="87">
        <f t="shared" ref="AZ6:AZ33" si="16">AY6+AZ5</f>
        <v>1455.3999999999069</v>
      </c>
      <c r="BA6" s="86">
        <v>14895800</v>
      </c>
      <c r="BB6" s="84">
        <f t="shared" si="4"/>
        <v>4400</v>
      </c>
      <c r="BC6" s="83">
        <f t="shared" ref="BC6:BC33" si="17">BB6+BC5</f>
        <v>11900</v>
      </c>
      <c r="BD6" s="85">
        <v>13796990</v>
      </c>
      <c r="BE6" s="84">
        <f>IF(BD6="",0,BD6-BD5)</f>
        <v>11180</v>
      </c>
      <c r="BF6" s="83">
        <f t="shared" ref="BF6:BF36" si="18">BE6+BF5</f>
        <v>21680</v>
      </c>
      <c r="BG6" s="309">
        <v>924067.75</v>
      </c>
      <c r="BH6" s="108">
        <f t="shared" ref="BH6:BH35" si="19">IF(BG6="",0,BG6-BG5)</f>
        <v>1408.7800000000279</v>
      </c>
      <c r="BI6" s="104">
        <f>BH6+BI5</f>
        <v>2970.6700000000419</v>
      </c>
      <c r="BJ6" s="353">
        <v>1600046</v>
      </c>
      <c r="BK6" s="105">
        <f>IF(BJ6="",0,BJ6-BJ5)</f>
        <v>4085.1999999999534</v>
      </c>
      <c r="BL6" s="106">
        <f t="shared" ref="BL6:BL33" si="20">BK6+BL5</f>
        <v>10016.899999999907</v>
      </c>
      <c r="BM6" s="328">
        <f t="shared" ref="BM6:BM36" si="21">IFERROR((BK6+BH6),"")</f>
        <v>5493.9799999999814</v>
      </c>
      <c r="BN6" s="328">
        <f t="shared" ref="BN6:BN33" si="22">IFERROR(BM6+BN5,"")</f>
        <v>12987.569999999949</v>
      </c>
      <c r="BO6" s="276">
        <f>'Prod. Líquida'!G5+'Prod. Líquida'!H5</f>
        <v>6497.7550000000001</v>
      </c>
      <c r="BP6" s="274">
        <f t="shared" ref="BP6:BP33" si="23">BO6+BP5</f>
        <v>12622.963</v>
      </c>
      <c r="BQ6" s="103"/>
      <c r="BR6" s="96"/>
      <c r="BS6" s="786">
        <v>19480</v>
      </c>
      <c r="BT6" s="95" t="s">
        <v>640</v>
      </c>
      <c r="BU6" s="65"/>
      <c r="BV6" s="65"/>
    </row>
    <row r="7" spans="1:74" ht="15.75">
      <c r="A7" s="430">
        <f>'Prod. Líquida'!$A6</f>
        <v>42797</v>
      </c>
      <c r="B7" s="207">
        <f>CO2_Ind!B9</f>
        <v>43110</v>
      </c>
      <c r="C7" s="207">
        <f>CO2_Ind!G9</f>
        <v>46880</v>
      </c>
      <c r="D7" s="207">
        <f>CO2_Ind!C9</f>
        <v>75140</v>
      </c>
      <c r="E7" s="207">
        <f>CO2_Ind!D9</f>
        <v>71370</v>
      </c>
      <c r="F7" s="822">
        <v>13231.099999999999</v>
      </c>
      <c r="G7" s="844"/>
      <c r="H7" s="848">
        <f t="shared" si="5"/>
        <v>13231.099999999999</v>
      </c>
      <c r="I7" s="108">
        <f t="shared" ref="I7:I36" si="24">F7+G7+I6</f>
        <v>61551.299999999996</v>
      </c>
      <c r="J7" s="94">
        <v>70</v>
      </c>
      <c r="K7" s="93">
        <v>43040</v>
      </c>
      <c r="L7" s="90">
        <f t="shared" ref="L7:L36" si="25">J7+K7</f>
        <v>43110</v>
      </c>
      <c r="M7" s="83">
        <f t="shared" si="6"/>
        <v>146060</v>
      </c>
      <c r="N7" s="82">
        <v>110</v>
      </c>
      <c r="O7" s="92">
        <v>33120</v>
      </c>
      <c r="P7" s="92">
        <v>38140</v>
      </c>
      <c r="Q7" s="108">
        <f t="shared" si="0"/>
        <v>71370</v>
      </c>
      <c r="R7" s="89">
        <f t="shared" si="7"/>
        <v>71370</v>
      </c>
      <c r="S7" s="88">
        <v>30</v>
      </c>
      <c r="T7" s="91">
        <v>890</v>
      </c>
      <c r="U7" s="90">
        <f t="shared" si="1"/>
        <v>920</v>
      </c>
      <c r="V7" s="89">
        <f t="shared" si="2"/>
        <v>5950</v>
      </c>
      <c r="W7" s="86">
        <v>18351310</v>
      </c>
      <c r="X7" s="84">
        <f t="shared" ref="X7:X33" si="26">IF(W7="",0,W7-W6)</f>
        <v>0</v>
      </c>
      <c r="Y7" s="89">
        <f t="shared" si="8"/>
        <v>0</v>
      </c>
      <c r="Z7" s="86">
        <v>62145860</v>
      </c>
      <c r="AA7" s="84">
        <f t="shared" ref="AA7:AA35" si="27">IF(Z7="",0,Z7-Z6)</f>
        <v>35610</v>
      </c>
      <c r="AB7" s="89">
        <f t="shared" si="9"/>
        <v>131270</v>
      </c>
      <c r="AC7" s="86">
        <v>7507242</v>
      </c>
      <c r="AD7" s="84">
        <f t="shared" ref="AD7:AD35" si="28">IF(AC7="",0,AC7-AC6)</f>
        <v>4353</v>
      </c>
      <c r="AE7" s="89">
        <f t="shared" si="10"/>
        <v>18046</v>
      </c>
      <c r="AF7" s="86">
        <v>4099180</v>
      </c>
      <c r="AG7" s="84">
        <f t="shared" ref="AG7:AG35" si="29">IF(AF7="",0,AF7-AF6)</f>
        <v>550</v>
      </c>
      <c r="AH7" s="89">
        <f t="shared" si="11"/>
        <v>2540</v>
      </c>
      <c r="AI7" s="86">
        <v>8672590</v>
      </c>
      <c r="AJ7" s="84">
        <f t="shared" ref="AJ7:AJ35" si="30">IF(AI7="",0,AI7-AI6)</f>
        <v>4690</v>
      </c>
      <c r="AK7" s="89">
        <f t="shared" si="12"/>
        <v>13360</v>
      </c>
      <c r="AL7" s="86">
        <v>9690200</v>
      </c>
      <c r="AM7" s="84">
        <f t="shared" ref="AM7:AM35" si="31">IF(AL7="",0,AL7-AL6)</f>
        <v>6026</v>
      </c>
      <c r="AN7" s="89">
        <f t="shared" si="13"/>
        <v>16424</v>
      </c>
      <c r="AO7" s="86">
        <v>8884960</v>
      </c>
      <c r="AP7" s="84">
        <f t="shared" ref="AP7:AP35" si="32">IF(AO7="",0,AO7-AO6)</f>
        <v>2260</v>
      </c>
      <c r="AQ7" s="83">
        <f t="shared" si="14"/>
        <v>10410</v>
      </c>
      <c r="AR7" s="86">
        <v>3786610</v>
      </c>
      <c r="AS7" s="84">
        <f t="shared" ref="AS7:AS35" si="33">IF(AR7="",0,AR7-AR6)</f>
        <v>2760</v>
      </c>
      <c r="AT7" s="83">
        <f t="shared" si="15"/>
        <v>6150</v>
      </c>
      <c r="AU7" s="88">
        <v>1747133</v>
      </c>
      <c r="AV7" s="84">
        <f t="shared" ref="AV7:AV35" si="34">IF(AU7="",0,AU7-AU6)</f>
        <v>1847</v>
      </c>
      <c r="AW7" s="83">
        <f t="shared" si="3"/>
        <v>4031</v>
      </c>
      <c r="AX7" s="88">
        <v>1380606.6</v>
      </c>
      <c r="AY7" s="84">
        <f t="shared" ref="AY7:AY35" si="35">IF(AX7="",0,AX7-AX6)</f>
        <v>1512.6000000000931</v>
      </c>
      <c r="AZ7" s="87">
        <f t="shared" si="16"/>
        <v>2968</v>
      </c>
      <c r="BA7" s="86">
        <v>14897900</v>
      </c>
      <c r="BB7" s="84">
        <f t="shared" si="4"/>
        <v>2100</v>
      </c>
      <c r="BC7" s="83">
        <f t="shared" si="17"/>
        <v>14000</v>
      </c>
      <c r="BD7" s="85">
        <v>13810390</v>
      </c>
      <c r="BE7" s="84">
        <f t="shared" ref="BE7:BE35" si="36">IF(BD7="",0,BD7-BD6)</f>
        <v>13400</v>
      </c>
      <c r="BF7" s="83">
        <f t="shared" si="18"/>
        <v>35080</v>
      </c>
      <c r="BG7" s="309">
        <v>925496.33</v>
      </c>
      <c r="BH7" s="108">
        <f t="shared" si="19"/>
        <v>1428.5799999999581</v>
      </c>
      <c r="BI7" s="104">
        <f t="shared" ref="BI7:BI33" si="37">BH7+BI6</f>
        <v>4399.25</v>
      </c>
      <c r="BJ7" s="353">
        <v>1606315.9</v>
      </c>
      <c r="BK7" s="105">
        <f t="shared" ref="BK7:BK30" si="38">IF(BJ7="",0,BJ7-BJ6)</f>
        <v>6269.8999999999069</v>
      </c>
      <c r="BL7" s="106">
        <f t="shared" si="20"/>
        <v>16286.799999999814</v>
      </c>
      <c r="BM7" s="328">
        <f t="shared" si="21"/>
        <v>7698.479999999865</v>
      </c>
      <c r="BN7" s="328">
        <f t="shared" si="22"/>
        <v>20686.049999999814</v>
      </c>
      <c r="BO7" s="276">
        <f>'Prod. Líquida'!G6+'Prod. Líquida'!H6</f>
        <v>10233.851999999999</v>
      </c>
      <c r="BP7" s="274">
        <f t="shared" si="23"/>
        <v>22856.814999999999</v>
      </c>
      <c r="BQ7" s="103"/>
      <c r="BR7" s="96"/>
      <c r="BS7" s="786"/>
      <c r="BT7" s="101"/>
      <c r="BU7" s="65"/>
      <c r="BV7" s="65"/>
    </row>
    <row r="8" spans="1:74" ht="15.75">
      <c r="A8" s="430">
        <f>'Prod. Líquida'!$A7</f>
        <v>42798</v>
      </c>
      <c r="B8" s="216">
        <f>CO2_Ind!B10</f>
        <v>52550</v>
      </c>
      <c r="C8" s="216">
        <f>CO2_Ind!G10</f>
        <v>45050</v>
      </c>
      <c r="D8" s="207">
        <f>CO2_Ind!C10</f>
        <v>71370</v>
      </c>
      <c r="E8" s="216">
        <f>CO2_Ind!D10</f>
        <v>78870</v>
      </c>
      <c r="F8" s="822">
        <v>13276.300000000001</v>
      </c>
      <c r="G8" s="844"/>
      <c r="H8" s="848">
        <f t="shared" si="5"/>
        <v>13276.300000000001</v>
      </c>
      <c r="I8" s="108">
        <f t="shared" si="24"/>
        <v>74827.599999999991</v>
      </c>
      <c r="J8" s="94">
        <v>1650</v>
      </c>
      <c r="K8" s="93">
        <v>50900</v>
      </c>
      <c r="L8" s="90">
        <f t="shared" si="25"/>
        <v>52550</v>
      </c>
      <c r="M8" s="83">
        <f t="shared" si="6"/>
        <v>198610</v>
      </c>
      <c r="N8" s="82">
        <v>0</v>
      </c>
      <c r="O8" s="92">
        <v>49510</v>
      </c>
      <c r="P8" s="92">
        <v>29360</v>
      </c>
      <c r="Q8" s="108">
        <f t="shared" si="0"/>
        <v>78870</v>
      </c>
      <c r="R8" s="89">
        <f t="shared" si="7"/>
        <v>78870</v>
      </c>
      <c r="S8" s="88">
        <v>10</v>
      </c>
      <c r="T8" s="91">
        <v>2250</v>
      </c>
      <c r="U8" s="90">
        <f t="shared" si="1"/>
        <v>2260</v>
      </c>
      <c r="V8" s="89">
        <f t="shared" si="2"/>
        <v>8210</v>
      </c>
      <c r="W8" s="86">
        <v>18351320</v>
      </c>
      <c r="X8" s="84">
        <f t="shared" si="26"/>
        <v>10</v>
      </c>
      <c r="Y8" s="89">
        <f t="shared" si="8"/>
        <v>10</v>
      </c>
      <c r="Z8" s="86">
        <v>62182750</v>
      </c>
      <c r="AA8" s="84">
        <f t="shared" si="27"/>
        <v>36890</v>
      </c>
      <c r="AB8" s="89">
        <f t="shared" si="9"/>
        <v>168160</v>
      </c>
      <c r="AC8" s="86">
        <v>7512883</v>
      </c>
      <c r="AD8" s="84">
        <f t="shared" si="28"/>
        <v>5641</v>
      </c>
      <c r="AE8" s="89">
        <f t="shared" si="10"/>
        <v>23687</v>
      </c>
      <c r="AF8" s="86">
        <v>4100190</v>
      </c>
      <c r="AG8" s="84">
        <f t="shared" si="29"/>
        <v>1010</v>
      </c>
      <c r="AH8" s="89">
        <f t="shared" si="11"/>
        <v>3550</v>
      </c>
      <c r="AI8" s="86">
        <v>8678510</v>
      </c>
      <c r="AJ8" s="84">
        <f t="shared" si="30"/>
        <v>5920</v>
      </c>
      <c r="AK8" s="89">
        <f t="shared" si="12"/>
        <v>19280</v>
      </c>
      <c r="AL8" s="86">
        <v>9692778</v>
      </c>
      <c r="AM8" s="84">
        <f t="shared" si="31"/>
        <v>2578</v>
      </c>
      <c r="AN8" s="89">
        <f t="shared" si="13"/>
        <v>19002</v>
      </c>
      <c r="AO8" s="86">
        <v>8889780</v>
      </c>
      <c r="AP8" s="84">
        <f t="shared" si="32"/>
        <v>4820</v>
      </c>
      <c r="AQ8" s="83">
        <f t="shared" si="14"/>
        <v>15230</v>
      </c>
      <c r="AR8" s="86">
        <v>3788800</v>
      </c>
      <c r="AS8" s="84">
        <f t="shared" si="33"/>
        <v>2190</v>
      </c>
      <c r="AT8" s="83">
        <f t="shared" si="15"/>
        <v>8340</v>
      </c>
      <c r="AU8" s="88">
        <v>1747133</v>
      </c>
      <c r="AV8" s="84">
        <f>IF(AU8="",0,AU8-AU7)</f>
        <v>0</v>
      </c>
      <c r="AW8" s="83">
        <f t="shared" si="3"/>
        <v>4031</v>
      </c>
      <c r="AX8" s="88">
        <v>1382432.5</v>
      </c>
      <c r="AY8" s="84">
        <f t="shared" si="35"/>
        <v>1825.8999999999069</v>
      </c>
      <c r="AZ8" s="87">
        <f t="shared" si="16"/>
        <v>4793.8999999999069</v>
      </c>
      <c r="BA8" s="86">
        <v>14897900</v>
      </c>
      <c r="BB8" s="84">
        <f t="shared" si="4"/>
        <v>0</v>
      </c>
      <c r="BC8" s="83">
        <f t="shared" si="17"/>
        <v>14000</v>
      </c>
      <c r="BD8" s="85">
        <v>13821990</v>
      </c>
      <c r="BE8" s="84">
        <f t="shared" si="36"/>
        <v>11600</v>
      </c>
      <c r="BF8" s="83">
        <f t="shared" si="18"/>
        <v>46680</v>
      </c>
      <c r="BG8" s="309">
        <v>926592.35</v>
      </c>
      <c r="BH8" s="105">
        <f t="shared" si="19"/>
        <v>1096.0200000000186</v>
      </c>
      <c r="BI8" s="104">
        <f t="shared" si="37"/>
        <v>5495.2700000000186</v>
      </c>
      <c r="BJ8" s="353">
        <v>1612245.1</v>
      </c>
      <c r="BK8" s="105">
        <f t="shared" si="38"/>
        <v>5929.2000000001863</v>
      </c>
      <c r="BL8" s="106">
        <f t="shared" si="20"/>
        <v>22216</v>
      </c>
      <c r="BM8" s="328">
        <f t="shared" si="21"/>
        <v>7025.2200000002049</v>
      </c>
      <c r="BN8" s="328">
        <f t="shared" si="22"/>
        <v>27711.270000000019</v>
      </c>
      <c r="BO8" s="276">
        <f>'Prod. Líquida'!G7+'Prod. Líquida'!H7</f>
        <v>8523.2690000000002</v>
      </c>
      <c r="BP8" s="274">
        <f t="shared" si="23"/>
        <v>31380.083999999999</v>
      </c>
      <c r="BQ8" s="103"/>
      <c r="BR8" s="96"/>
      <c r="BS8" s="786"/>
      <c r="BT8" s="95"/>
      <c r="BU8" s="65"/>
      <c r="BV8" s="65"/>
    </row>
    <row r="9" spans="1:74" ht="15.75">
      <c r="A9" s="430">
        <f>'Prod. Líquida'!$A8</f>
        <v>42799</v>
      </c>
      <c r="B9" s="216">
        <f>CO2_Ind!B11</f>
        <v>57810</v>
      </c>
      <c r="C9" s="216">
        <f>CO2_Ind!G11</f>
        <v>35600</v>
      </c>
      <c r="D9" s="207">
        <f>CO2_Ind!C11</f>
        <v>78870</v>
      </c>
      <c r="E9" s="216">
        <f>CO2_Ind!D11</f>
        <v>101080</v>
      </c>
      <c r="F9" s="822">
        <v>14748.4</v>
      </c>
      <c r="G9" s="844"/>
      <c r="H9" s="848">
        <f t="shared" si="5"/>
        <v>14748.4</v>
      </c>
      <c r="I9" s="108">
        <f t="shared" si="24"/>
        <v>89575.999999999985</v>
      </c>
      <c r="J9" s="94">
        <v>60</v>
      </c>
      <c r="K9" s="93">
        <v>57750</v>
      </c>
      <c r="L9" s="90">
        <f t="shared" si="25"/>
        <v>57810</v>
      </c>
      <c r="M9" s="83">
        <f t="shared" si="6"/>
        <v>256420</v>
      </c>
      <c r="N9" s="82">
        <v>0</v>
      </c>
      <c r="O9" s="92">
        <v>78100</v>
      </c>
      <c r="P9" s="92">
        <v>22980</v>
      </c>
      <c r="Q9" s="108">
        <f t="shared" si="0"/>
        <v>101080</v>
      </c>
      <c r="R9" s="89">
        <f t="shared" si="7"/>
        <v>101080</v>
      </c>
      <c r="S9" s="88">
        <v>1550</v>
      </c>
      <c r="T9" s="91">
        <v>510</v>
      </c>
      <c r="U9" s="90">
        <f t="shared" si="1"/>
        <v>2060</v>
      </c>
      <c r="V9" s="89">
        <f t="shared" si="2"/>
        <v>10270</v>
      </c>
      <c r="W9" s="86">
        <v>18351320</v>
      </c>
      <c r="X9" s="84">
        <f t="shared" si="26"/>
        <v>0</v>
      </c>
      <c r="Y9" s="89">
        <f t="shared" si="8"/>
        <v>10</v>
      </c>
      <c r="Z9" s="86">
        <v>62219700</v>
      </c>
      <c r="AA9" s="84">
        <f t="shared" si="27"/>
        <v>36950</v>
      </c>
      <c r="AB9" s="89">
        <f t="shared" si="9"/>
        <v>205110</v>
      </c>
      <c r="AC9" s="86">
        <v>7516859</v>
      </c>
      <c r="AD9" s="84">
        <f t="shared" si="28"/>
        <v>3976</v>
      </c>
      <c r="AE9" s="89">
        <f t="shared" si="10"/>
        <v>27663</v>
      </c>
      <c r="AF9" s="86">
        <v>4101360</v>
      </c>
      <c r="AG9" s="84">
        <f t="shared" si="29"/>
        <v>1170</v>
      </c>
      <c r="AH9" s="89">
        <f t="shared" si="11"/>
        <v>4720</v>
      </c>
      <c r="AI9" s="86">
        <v>8682450</v>
      </c>
      <c r="AJ9" s="84">
        <f t="shared" si="30"/>
        <v>3940</v>
      </c>
      <c r="AK9" s="89">
        <f t="shared" si="12"/>
        <v>23220</v>
      </c>
      <c r="AL9" s="86">
        <v>9696034</v>
      </c>
      <c r="AM9" s="84">
        <f t="shared" si="31"/>
        <v>3256</v>
      </c>
      <c r="AN9" s="89">
        <f t="shared" si="13"/>
        <v>22258</v>
      </c>
      <c r="AO9" s="86">
        <v>8892280</v>
      </c>
      <c r="AP9" s="84">
        <f t="shared" si="32"/>
        <v>2500</v>
      </c>
      <c r="AQ9" s="83">
        <f t="shared" si="14"/>
        <v>17730</v>
      </c>
      <c r="AR9" s="86">
        <v>3789010</v>
      </c>
      <c r="AS9" s="84">
        <f t="shared" si="33"/>
        <v>210</v>
      </c>
      <c r="AT9" s="83">
        <f t="shared" si="15"/>
        <v>8550</v>
      </c>
      <c r="AU9" s="88">
        <v>1747133</v>
      </c>
      <c r="AV9" s="84">
        <f t="shared" si="34"/>
        <v>0</v>
      </c>
      <c r="AW9" s="83">
        <f t="shared" si="3"/>
        <v>4031</v>
      </c>
      <c r="AX9" s="88">
        <v>1384371.4</v>
      </c>
      <c r="AY9" s="84">
        <f t="shared" si="35"/>
        <v>1938.8999999999069</v>
      </c>
      <c r="AZ9" s="87">
        <f t="shared" si="16"/>
        <v>6732.7999999998137</v>
      </c>
      <c r="BA9" s="86">
        <v>14898100</v>
      </c>
      <c r="BB9" s="84">
        <f t="shared" si="4"/>
        <v>200</v>
      </c>
      <c r="BC9" s="83">
        <f t="shared" si="17"/>
        <v>14200</v>
      </c>
      <c r="BD9" s="85">
        <v>13834680</v>
      </c>
      <c r="BE9" s="84">
        <f t="shared" si="36"/>
        <v>12690</v>
      </c>
      <c r="BF9" s="83">
        <f t="shared" si="18"/>
        <v>59370</v>
      </c>
      <c r="BG9" s="309">
        <v>926593.76</v>
      </c>
      <c r="BH9" s="105">
        <f t="shared" si="19"/>
        <v>1.4100000000325963</v>
      </c>
      <c r="BI9" s="104">
        <f t="shared" si="37"/>
        <v>5496.6800000000512</v>
      </c>
      <c r="BJ9" s="353">
        <v>1617341.3</v>
      </c>
      <c r="BK9" s="105">
        <f t="shared" si="38"/>
        <v>5096.1999999999534</v>
      </c>
      <c r="BL9" s="106">
        <f t="shared" si="20"/>
        <v>27312.199999999953</v>
      </c>
      <c r="BM9" s="328">
        <f t="shared" si="21"/>
        <v>5097.609999999986</v>
      </c>
      <c r="BN9" s="328">
        <f t="shared" si="22"/>
        <v>32808.880000000005</v>
      </c>
      <c r="BO9" s="276">
        <f>'Prod. Líquida'!G8+'Prod. Líquida'!H8</f>
        <v>5122.92</v>
      </c>
      <c r="BP9" s="274">
        <f t="shared" si="23"/>
        <v>36503.004000000001</v>
      </c>
      <c r="BQ9" s="103"/>
      <c r="BR9" s="96"/>
      <c r="BS9" s="786"/>
      <c r="BT9" s="841"/>
      <c r="BU9" s="65"/>
      <c r="BV9" s="65"/>
    </row>
    <row r="10" spans="1:74" ht="15.75">
      <c r="A10" s="430">
        <f>'Prod. Líquida'!$A9</f>
        <v>42800</v>
      </c>
      <c r="B10" s="216">
        <f>CO2_Ind!B12</f>
        <v>50010</v>
      </c>
      <c r="C10" s="216">
        <f>CO2_Ind!G12</f>
        <v>50790</v>
      </c>
      <c r="D10" s="207">
        <f>CO2_Ind!C12</f>
        <v>101080</v>
      </c>
      <c r="E10" s="216">
        <f>CO2_Ind!D12</f>
        <v>100300</v>
      </c>
      <c r="F10" s="822"/>
      <c r="G10" s="844">
        <v>11874</v>
      </c>
      <c r="H10" s="848">
        <f t="shared" si="5"/>
        <v>11874</v>
      </c>
      <c r="I10" s="108">
        <f t="shared" si="24"/>
        <v>101449.99999999999</v>
      </c>
      <c r="J10" s="94">
        <v>60</v>
      </c>
      <c r="K10" s="93">
        <v>49950</v>
      </c>
      <c r="L10" s="90">
        <f t="shared" si="25"/>
        <v>50010</v>
      </c>
      <c r="M10" s="83">
        <f t="shared" si="6"/>
        <v>306430</v>
      </c>
      <c r="N10" s="82">
        <v>0</v>
      </c>
      <c r="O10" s="92">
        <v>75450</v>
      </c>
      <c r="P10" s="92">
        <v>24850</v>
      </c>
      <c r="Q10" s="108">
        <f t="shared" si="0"/>
        <v>100300</v>
      </c>
      <c r="R10" s="89">
        <f t="shared" si="7"/>
        <v>100300</v>
      </c>
      <c r="S10" s="88">
        <v>90</v>
      </c>
      <c r="T10" s="91">
        <v>2680</v>
      </c>
      <c r="U10" s="90">
        <f t="shared" si="1"/>
        <v>2770</v>
      </c>
      <c r="V10" s="89">
        <f t="shared" si="2"/>
        <v>13040</v>
      </c>
      <c r="W10" s="86">
        <v>18351320</v>
      </c>
      <c r="X10" s="84">
        <f t="shared" si="26"/>
        <v>0</v>
      </c>
      <c r="Y10" s="89">
        <f t="shared" si="8"/>
        <v>10</v>
      </c>
      <c r="Z10" s="86">
        <v>62267640</v>
      </c>
      <c r="AA10" s="84">
        <f t="shared" si="27"/>
        <v>47940</v>
      </c>
      <c r="AB10" s="89">
        <f t="shared" si="9"/>
        <v>253050</v>
      </c>
      <c r="AC10" s="86">
        <v>7522163</v>
      </c>
      <c r="AD10" s="84">
        <f t="shared" si="28"/>
        <v>5304</v>
      </c>
      <c r="AE10" s="89">
        <f t="shared" si="10"/>
        <v>32967</v>
      </c>
      <c r="AF10" s="86">
        <v>4102720</v>
      </c>
      <c r="AG10" s="84">
        <f t="shared" si="29"/>
        <v>1360</v>
      </c>
      <c r="AH10" s="89">
        <f t="shared" si="11"/>
        <v>6080</v>
      </c>
      <c r="AI10" s="86">
        <v>8688320</v>
      </c>
      <c r="AJ10" s="84">
        <f t="shared" si="30"/>
        <v>5870</v>
      </c>
      <c r="AK10" s="89">
        <f t="shared" si="12"/>
        <v>29090</v>
      </c>
      <c r="AL10" s="86">
        <v>9699584</v>
      </c>
      <c r="AM10" s="84">
        <f t="shared" si="31"/>
        <v>3550</v>
      </c>
      <c r="AN10" s="89">
        <f t="shared" si="13"/>
        <v>25808</v>
      </c>
      <c r="AO10" s="86">
        <v>8896950</v>
      </c>
      <c r="AP10" s="84">
        <f t="shared" si="32"/>
        <v>4670</v>
      </c>
      <c r="AQ10" s="83">
        <f t="shared" si="14"/>
        <v>22400</v>
      </c>
      <c r="AR10" s="86">
        <v>3789240</v>
      </c>
      <c r="AS10" s="84">
        <f t="shared" si="33"/>
        <v>230</v>
      </c>
      <c r="AT10" s="83">
        <f t="shared" si="15"/>
        <v>8780</v>
      </c>
      <c r="AU10" s="88">
        <v>1748644</v>
      </c>
      <c r="AV10" s="84">
        <f t="shared" si="34"/>
        <v>1511</v>
      </c>
      <c r="AW10" s="83">
        <f t="shared" si="3"/>
        <v>5542</v>
      </c>
      <c r="AX10" s="88">
        <v>1385278</v>
      </c>
      <c r="AY10" s="84">
        <f t="shared" si="35"/>
        <v>906.60000000009313</v>
      </c>
      <c r="AZ10" s="87">
        <f t="shared" si="16"/>
        <v>7639.3999999999069</v>
      </c>
      <c r="BA10" s="86">
        <v>14904200</v>
      </c>
      <c r="BB10" s="84">
        <f t="shared" si="4"/>
        <v>6100</v>
      </c>
      <c r="BC10" s="83">
        <f t="shared" si="17"/>
        <v>20300</v>
      </c>
      <c r="BD10" s="85">
        <v>13846960</v>
      </c>
      <c r="BE10" s="84">
        <f t="shared" si="36"/>
        <v>12280</v>
      </c>
      <c r="BF10" s="83">
        <f t="shared" si="18"/>
        <v>71650</v>
      </c>
      <c r="BG10" s="309">
        <v>928516.93</v>
      </c>
      <c r="BH10" s="105">
        <f t="shared" si="19"/>
        <v>1923.1700000000419</v>
      </c>
      <c r="BI10" s="104">
        <f t="shared" si="37"/>
        <v>7419.8500000000931</v>
      </c>
      <c r="BJ10" s="353">
        <v>1621957</v>
      </c>
      <c r="BK10" s="105">
        <f t="shared" si="38"/>
        <v>4615.6999999999534</v>
      </c>
      <c r="BL10" s="106">
        <f t="shared" si="20"/>
        <v>31927.899999999907</v>
      </c>
      <c r="BM10" s="328">
        <f t="shared" si="21"/>
        <v>6538.8699999999953</v>
      </c>
      <c r="BN10" s="328">
        <f t="shared" si="22"/>
        <v>39347.75</v>
      </c>
      <c r="BO10" s="276">
        <f>'Prod. Líquida'!G9+'Prod. Líquida'!H9</f>
        <v>4126.8810000000003</v>
      </c>
      <c r="BP10" s="274">
        <f t="shared" si="23"/>
        <v>40629.885000000002</v>
      </c>
      <c r="BQ10" s="103"/>
      <c r="BR10" s="96"/>
      <c r="BS10" s="786"/>
      <c r="BT10" s="95"/>
      <c r="BU10" s="65"/>
      <c r="BV10" s="65"/>
    </row>
    <row r="11" spans="1:74" ht="17.25">
      <c r="A11" s="430">
        <f>'Prod. Líquida'!$A10</f>
        <v>42801</v>
      </c>
      <c r="B11" s="216">
        <f>CO2_Ind!B13</f>
        <v>47810</v>
      </c>
      <c r="C11" s="216">
        <f>CO2_Ind!G13</f>
        <v>47460</v>
      </c>
      <c r="D11" s="207">
        <f>CO2_Ind!C13</f>
        <v>100300</v>
      </c>
      <c r="E11" s="216">
        <f>CO2_Ind!D13</f>
        <v>100650</v>
      </c>
      <c r="F11" s="822">
        <v>13169.699999999999</v>
      </c>
      <c r="G11" s="844">
        <v>11736</v>
      </c>
      <c r="H11" s="848">
        <f t="shared" si="5"/>
        <v>24905.699999999997</v>
      </c>
      <c r="I11" s="108">
        <f t="shared" si="24"/>
        <v>126355.69999999998</v>
      </c>
      <c r="J11" s="94">
        <v>110</v>
      </c>
      <c r="K11" s="93">
        <v>47700</v>
      </c>
      <c r="L11" s="90">
        <f t="shared" si="25"/>
        <v>47810</v>
      </c>
      <c r="M11" s="83">
        <f t="shared" si="6"/>
        <v>354240</v>
      </c>
      <c r="N11" s="82">
        <v>0</v>
      </c>
      <c r="O11" s="92">
        <v>46190</v>
      </c>
      <c r="P11" s="92">
        <v>54460</v>
      </c>
      <c r="Q11" s="108">
        <f t="shared" si="0"/>
        <v>100650</v>
      </c>
      <c r="R11" s="89">
        <f t="shared" si="7"/>
        <v>100650</v>
      </c>
      <c r="S11" s="88">
        <v>50</v>
      </c>
      <c r="T11" s="91">
        <v>2580</v>
      </c>
      <c r="U11" s="90">
        <f t="shared" si="1"/>
        <v>2630</v>
      </c>
      <c r="V11" s="89">
        <f t="shared" si="2"/>
        <v>15670</v>
      </c>
      <c r="W11" s="86">
        <v>18351320</v>
      </c>
      <c r="X11" s="84">
        <f t="shared" si="26"/>
        <v>0</v>
      </c>
      <c r="Y11" s="89">
        <f t="shared" si="8"/>
        <v>10</v>
      </c>
      <c r="Z11" s="86">
        <v>62311680</v>
      </c>
      <c r="AA11" s="84">
        <f t="shared" si="27"/>
        <v>44040</v>
      </c>
      <c r="AB11" s="89">
        <f t="shared" si="9"/>
        <v>297090</v>
      </c>
      <c r="AC11" s="86">
        <v>7531433</v>
      </c>
      <c r="AD11" s="84">
        <f t="shared" si="28"/>
        <v>9270</v>
      </c>
      <c r="AE11" s="89">
        <f t="shared" si="10"/>
        <v>42237</v>
      </c>
      <c r="AF11" s="86">
        <v>4103430</v>
      </c>
      <c r="AG11" s="84">
        <f t="shared" si="29"/>
        <v>710</v>
      </c>
      <c r="AH11" s="89">
        <f t="shared" si="11"/>
        <v>6790</v>
      </c>
      <c r="AI11" s="86">
        <v>8693020</v>
      </c>
      <c r="AJ11" s="84">
        <f t="shared" si="30"/>
        <v>4700</v>
      </c>
      <c r="AK11" s="89">
        <f t="shared" si="12"/>
        <v>33790</v>
      </c>
      <c r="AL11" s="86">
        <v>9705460</v>
      </c>
      <c r="AM11" s="84">
        <f>IF(AL11="",0,AL11-AL10)</f>
        <v>5876</v>
      </c>
      <c r="AN11" s="89">
        <f t="shared" si="13"/>
        <v>31684</v>
      </c>
      <c r="AO11" s="86">
        <v>8900910</v>
      </c>
      <c r="AP11" s="84">
        <f t="shared" si="32"/>
        <v>3960</v>
      </c>
      <c r="AQ11" s="83">
        <f t="shared" si="14"/>
        <v>26360</v>
      </c>
      <c r="AR11" s="86">
        <v>3791440</v>
      </c>
      <c r="AS11" s="84">
        <f t="shared" si="33"/>
        <v>2200</v>
      </c>
      <c r="AT11" s="83">
        <f t="shared" si="15"/>
        <v>10980</v>
      </c>
      <c r="AU11" s="88">
        <v>1750280</v>
      </c>
      <c r="AV11" s="84">
        <f t="shared" si="34"/>
        <v>1636</v>
      </c>
      <c r="AW11" s="83">
        <f t="shared" si="3"/>
        <v>7178</v>
      </c>
      <c r="AX11" s="88">
        <v>1386598.3</v>
      </c>
      <c r="AY11" s="84">
        <f>IF(AX11="",0,AX11-AX10)</f>
        <v>1320.3000000000466</v>
      </c>
      <c r="AZ11" s="87">
        <f t="shared" si="16"/>
        <v>8959.6999999999534</v>
      </c>
      <c r="BA11" s="86">
        <v>14911500</v>
      </c>
      <c r="BB11" s="84">
        <f t="shared" ref="BB11:BB35" si="39">IF(BA11="",0,BA11-BA10)</f>
        <v>7300</v>
      </c>
      <c r="BC11" s="83">
        <f t="shared" si="17"/>
        <v>27600</v>
      </c>
      <c r="BD11" s="85">
        <v>13851640</v>
      </c>
      <c r="BE11" s="84">
        <f t="shared" si="36"/>
        <v>4680</v>
      </c>
      <c r="BF11" s="83">
        <f t="shared" si="18"/>
        <v>76330</v>
      </c>
      <c r="BG11" s="309">
        <v>929878.32</v>
      </c>
      <c r="BH11" s="105">
        <f t="shared" si="19"/>
        <v>1361.3899999998976</v>
      </c>
      <c r="BI11" s="104">
        <f t="shared" si="37"/>
        <v>8781.2399999999907</v>
      </c>
      <c r="BJ11" s="353">
        <v>1627580.6</v>
      </c>
      <c r="BK11" s="105">
        <f t="shared" si="38"/>
        <v>5623.6000000000931</v>
      </c>
      <c r="BL11" s="106">
        <f t="shared" si="20"/>
        <v>37551.5</v>
      </c>
      <c r="BM11" s="328">
        <f t="shared" si="21"/>
        <v>6984.9899999999907</v>
      </c>
      <c r="BN11" s="328">
        <f t="shared" si="22"/>
        <v>46332.739999999991</v>
      </c>
      <c r="BO11" s="276">
        <f>'Prod. Líquida'!G10+'Prod. Líquida'!H10</f>
        <v>6154.8020000000006</v>
      </c>
      <c r="BP11" s="274">
        <f t="shared" si="23"/>
        <v>46784.687000000005</v>
      </c>
      <c r="BQ11" s="103"/>
      <c r="BR11" s="98"/>
      <c r="BS11" s="786"/>
      <c r="BT11" s="95"/>
      <c r="BU11" s="65"/>
      <c r="BV11" s="65"/>
    </row>
    <row r="12" spans="1:74" ht="15.75">
      <c r="A12" s="430">
        <f>'Prod. Líquida'!$A11</f>
        <v>42802</v>
      </c>
      <c r="B12" s="216">
        <f>CO2_Ind!B14</f>
        <v>54510</v>
      </c>
      <c r="C12" s="216">
        <f>CO2_Ind!G14</f>
        <v>42340</v>
      </c>
      <c r="D12" s="207">
        <f>CO2_Ind!C14</f>
        <v>100650</v>
      </c>
      <c r="E12" s="216">
        <f>CO2_Ind!D14</f>
        <v>112820</v>
      </c>
      <c r="F12" s="822">
        <v>7421.5999999999995</v>
      </c>
      <c r="G12" s="844">
        <v>5924.3</v>
      </c>
      <c r="H12" s="848">
        <f t="shared" si="5"/>
        <v>13345.9</v>
      </c>
      <c r="I12" s="108">
        <f t="shared" si="24"/>
        <v>139701.59999999998</v>
      </c>
      <c r="J12" s="94">
        <v>550</v>
      </c>
      <c r="K12" s="93">
        <v>53960</v>
      </c>
      <c r="L12" s="90">
        <f t="shared" si="25"/>
        <v>54510</v>
      </c>
      <c r="M12" s="83">
        <f t="shared" si="6"/>
        <v>408750</v>
      </c>
      <c r="N12" s="82">
        <v>0</v>
      </c>
      <c r="O12" s="92">
        <v>65270</v>
      </c>
      <c r="P12" s="92">
        <v>47550</v>
      </c>
      <c r="Q12" s="108">
        <f t="shared" si="0"/>
        <v>112820</v>
      </c>
      <c r="R12" s="89">
        <f t="shared" si="7"/>
        <v>112820</v>
      </c>
      <c r="S12" s="88">
        <v>80</v>
      </c>
      <c r="T12" s="91">
        <v>2120</v>
      </c>
      <c r="U12" s="90">
        <f t="shared" si="1"/>
        <v>2200</v>
      </c>
      <c r="V12" s="89">
        <f t="shared" si="2"/>
        <v>17870</v>
      </c>
      <c r="W12" s="86">
        <v>18351330</v>
      </c>
      <c r="X12" s="84">
        <f t="shared" si="26"/>
        <v>10</v>
      </c>
      <c r="Y12" s="89">
        <f t="shared" si="8"/>
        <v>20</v>
      </c>
      <c r="Z12" s="86">
        <v>62351000</v>
      </c>
      <c r="AA12" s="84">
        <f t="shared" si="27"/>
        <v>39320</v>
      </c>
      <c r="AB12" s="89">
        <f t="shared" si="9"/>
        <v>336410</v>
      </c>
      <c r="AC12" s="86">
        <v>7535679</v>
      </c>
      <c r="AD12" s="84">
        <f t="shared" si="28"/>
        <v>4246</v>
      </c>
      <c r="AE12" s="89">
        <f t="shared" si="10"/>
        <v>46483</v>
      </c>
      <c r="AF12" s="86">
        <v>4104190</v>
      </c>
      <c r="AG12" s="84">
        <f t="shared" si="29"/>
        <v>760</v>
      </c>
      <c r="AH12" s="89">
        <f t="shared" si="11"/>
        <v>7550</v>
      </c>
      <c r="AI12" s="86">
        <v>8699290</v>
      </c>
      <c r="AJ12" s="84">
        <f t="shared" si="30"/>
        <v>6270</v>
      </c>
      <c r="AK12" s="89">
        <f t="shared" si="12"/>
        <v>40060</v>
      </c>
      <c r="AL12" s="86">
        <v>9708758</v>
      </c>
      <c r="AM12" s="84">
        <f t="shared" si="31"/>
        <v>3298</v>
      </c>
      <c r="AN12" s="89">
        <f t="shared" si="13"/>
        <v>34982</v>
      </c>
      <c r="AO12" s="86">
        <v>8903250</v>
      </c>
      <c r="AP12" s="84">
        <f t="shared" si="32"/>
        <v>2340</v>
      </c>
      <c r="AQ12" s="83">
        <f t="shared" si="14"/>
        <v>28700</v>
      </c>
      <c r="AR12" s="86">
        <v>3793680</v>
      </c>
      <c r="AS12" s="84">
        <f t="shared" si="33"/>
        <v>2240</v>
      </c>
      <c r="AT12" s="83">
        <f t="shared" si="15"/>
        <v>13220</v>
      </c>
      <c r="AU12" s="88">
        <v>1750654</v>
      </c>
      <c r="AV12" s="84">
        <f t="shared" si="34"/>
        <v>374</v>
      </c>
      <c r="AW12" s="83">
        <f t="shared" si="3"/>
        <v>7552</v>
      </c>
      <c r="AX12" s="88">
        <v>1387110.1</v>
      </c>
      <c r="AY12" s="84">
        <f>IF(AX12="",0,AX12-AX11)</f>
        <v>511.80000000004657</v>
      </c>
      <c r="AZ12" s="87">
        <f t="shared" si="16"/>
        <v>9471.5</v>
      </c>
      <c r="BA12" s="86">
        <v>14914900</v>
      </c>
      <c r="BB12" s="84">
        <f t="shared" si="39"/>
        <v>3400</v>
      </c>
      <c r="BC12" s="83">
        <f t="shared" si="17"/>
        <v>31000</v>
      </c>
      <c r="BD12" s="85">
        <v>13861290</v>
      </c>
      <c r="BE12" s="84">
        <f t="shared" si="36"/>
        <v>9650</v>
      </c>
      <c r="BF12" s="83">
        <f t="shared" si="18"/>
        <v>85980</v>
      </c>
      <c r="BG12" s="309">
        <v>931325.16</v>
      </c>
      <c r="BH12" s="105">
        <f t="shared" si="19"/>
        <v>1446.8400000000838</v>
      </c>
      <c r="BI12" s="104">
        <f t="shared" si="37"/>
        <v>10228.080000000075</v>
      </c>
      <c r="BJ12" s="353">
        <v>1631194</v>
      </c>
      <c r="BK12" s="105">
        <f t="shared" si="38"/>
        <v>3613.3999999999069</v>
      </c>
      <c r="BL12" s="106">
        <f t="shared" si="20"/>
        <v>41164.899999999907</v>
      </c>
      <c r="BM12" s="328">
        <f t="shared" si="21"/>
        <v>5060.2399999999907</v>
      </c>
      <c r="BN12" s="328">
        <f t="shared" si="22"/>
        <v>51392.979999999981</v>
      </c>
      <c r="BO12" s="276">
        <f>'Prod. Líquida'!G11+'Prod. Líquida'!H11</f>
        <v>4988.9269999999997</v>
      </c>
      <c r="BP12" s="274">
        <f t="shared" si="23"/>
        <v>51773.614000000001</v>
      </c>
      <c r="BQ12" s="103"/>
      <c r="BR12" s="96"/>
      <c r="BS12" s="786"/>
      <c r="BT12" s="95"/>
      <c r="BU12" s="65"/>
      <c r="BV12" s="65"/>
    </row>
    <row r="13" spans="1:74" ht="15.75">
      <c r="A13" s="430">
        <f>'Prod. Líquida'!$A12</f>
        <v>42803</v>
      </c>
      <c r="B13" s="216">
        <f>CO2_Ind!B15</f>
        <v>62650</v>
      </c>
      <c r="C13" s="216">
        <f>CO2_Ind!G15</f>
        <v>55250</v>
      </c>
      <c r="D13" s="207">
        <f>CO2_Ind!C15</f>
        <v>112820</v>
      </c>
      <c r="E13" s="216">
        <f>CO2_Ind!D15</f>
        <v>120220</v>
      </c>
      <c r="F13" s="822">
        <v>13244.500000000002</v>
      </c>
      <c r="G13" s="844">
        <v>13224.4</v>
      </c>
      <c r="H13" s="848">
        <f t="shared" si="5"/>
        <v>26468.9</v>
      </c>
      <c r="I13" s="108">
        <f t="shared" si="24"/>
        <v>166170.49999999997</v>
      </c>
      <c r="J13" s="94">
        <v>3680</v>
      </c>
      <c r="K13" s="93">
        <v>58970</v>
      </c>
      <c r="L13" s="90">
        <f t="shared" si="25"/>
        <v>62650</v>
      </c>
      <c r="M13" s="83">
        <f t="shared" si="6"/>
        <v>471400</v>
      </c>
      <c r="N13" s="82">
        <v>0</v>
      </c>
      <c r="O13" s="92">
        <v>80070</v>
      </c>
      <c r="P13" s="92">
        <v>40150</v>
      </c>
      <c r="Q13" s="108">
        <f t="shared" si="0"/>
        <v>120220</v>
      </c>
      <c r="R13" s="89">
        <f t="shared" si="7"/>
        <v>120220</v>
      </c>
      <c r="S13" s="88">
        <v>30</v>
      </c>
      <c r="T13" s="91">
        <v>2250</v>
      </c>
      <c r="U13" s="90">
        <f>SUM(S13+T13)</f>
        <v>2280</v>
      </c>
      <c r="V13" s="89">
        <f t="shared" si="2"/>
        <v>20150</v>
      </c>
      <c r="W13" s="86">
        <v>18351330</v>
      </c>
      <c r="X13" s="84">
        <f t="shared" si="26"/>
        <v>0</v>
      </c>
      <c r="Y13" s="89">
        <f t="shared" si="8"/>
        <v>20</v>
      </c>
      <c r="Z13" s="86">
        <v>62406980</v>
      </c>
      <c r="AA13" s="84">
        <f t="shared" si="27"/>
        <v>55980</v>
      </c>
      <c r="AB13" s="89">
        <f t="shared" si="9"/>
        <v>392390</v>
      </c>
      <c r="AC13" s="86">
        <v>7542790</v>
      </c>
      <c r="AD13" s="84">
        <f t="shared" si="28"/>
        <v>7111</v>
      </c>
      <c r="AE13" s="89">
        <f t="shared" si="10"/>
        <v>53594</v>
      </c>
      <c r="AF13" s="86">
        <v>4105110</v>
      </c>
      <c r="AG13" s="84">
        <f t="shared" si="29"/>
        <v>920</v>
      </c>
      <c r="AH13" s="89">
        <f t="shared" si="11"/>
        <v>8470</v>
      </c>
      <c r="AI13" s="86">
        <v>8706910</v>
      </c>
      <c r="AJ13" s="84">
        <f t="shared" si="30"/>
        <v>7620</v>
      </c>
      <c r="AK13" s="89">
        <f t="shared" si="12"/>
        <v>47680</v>
      </c>
      <c r="AL13" s="86">
        <v>9714632</v>
      </c>
      <c r="AM13" s="84">
        <f t="shared" si="31"/>
        <v>5874</v>
      </c>
      <c r="AN13" s="89">
        <f t="shared" si="13"/>
        <v>40856</v>
      </c>
      <c r="AO13" s="97">
        <v>8910250</v>
      </c>
      <c r="AP13" s="84">
        <f t="shared" si="32"/>
        <v>7000</v>
      </c>
      <c r="AQ13" s="83">
        <f t="shared" si="14"/>
        <v>35700</v>
      </c>
      <c r="AR13" s="86">
        <v>3796540</v>
      </c>
      <c r="AS13" s="84">
        <f t="shared" si="33"/>
        <v>2860</v>
      </c>
      <c r="AT13" s="83">
        <f t="shared" si="15"/>
        <v>16080</v>
      </c>
      <c r="AU13" s="88">
        <v>1752591</v>
      </c>
      <c r="AV13" s="84">
        <f t="shared" si="34"/>
        <v>1937</v>
      </c>
      <c r="AW13" s="83">
        <f t="shared" si="3"/>
        <v>9489</v>
      </c>
      <c r="AX13" s="88">
        <v>1388201.9</v>
      </c>
      <c r="AY13" s="84">
        <f t="shared" si="35"/>
        <v>1091.7999999998137</v>
      </c>
      <c r="AZ13" s="87">
        <f t="shared" si="16"/>
        <v>10563.299999999814</v>
      </c>
      <c r="BA13" s="86">
        <v>14921700</v>
      </c>
      <c r="BB13" s="84">
        <f t="shared" si="39"/>
        <v>6800</v>
      </c>
      <c r="BC13" s="83">
        <f t="shared" si="17"/>
        <v>37800</v>
      </c>
      <c r="BD13" s="85">
        <v>13872250</v>
      </c>
      <c r="BE13" s="84">
        <f t="shared" si="36"/>
        <v>10960</v>
      </c>
      <c r="BF13" s="83">
        <f t="shared" si="18"/>
        <v>96940</v>
      </c>
      <c r="BG13" s="309">
        <v>932985.18</v>
      </c>
      <c r="BH13" s="105">
        <f t="shared" si="19"/>
        <v>1660.0200000000186</v>
      </c>
      <c r="BI13" s="104">
        <f t="shared" si="37"/>
        <v>11888.100000000093</v>
      </c>
      <c r="BJ13" s="353">
        <v>1635077.8</v>
      </c>
      <c r="BK13" s="105">
        <f t="shared" si="38"/>
        <v>3883.8000000000466</v>
      </c>
      <c r="BL13" s="106">
        <f t="shared" si="20"/>
        <v>45048.699999999953</v>
      </c>
      <c r="BM13" s="328">
        <f t="shared" si="21"/>
        <v>5543.8200000000652</v>
      </c>
      <c r="BN13" s="328">
        <f t="shared" si="22"/>
        <v>56936.800000000047</v>
      </c>
      <c r="BO13" s="276">
        <f>'Prod. Líquida'!G12+'Prod. Líquida'!H12</f>
        <v>6189.1550000000007</v>
      </c>
      <c r="BP13" s="274">
        <f t="shared" si="23"/>
        <v>57962.769</v>
      </c>
      <c r="BQ13" s="103"/>
      <c r="BR13" s="96"/>
      <c r="BS13" s="786"/>
      <c r="BT13" s="95"/>
      <c r="BU13" s="65"/>
      <c r="BV13" s="65"/>
    </row>
    <row r="14" spans="1:74" ht="15.75">
      <c r="A14" s="430">
        <f>'Prod. Líquida'!$A13</f>
        <v>42804</v>
      </c>
      <c r="B14" s="216">
        <f>CO2_Ind!B16</f>
        <v>68130</v>
      </c>
      <c r="C14" s="216">
        <f>CO2_Ind!G16</f>
        <v>61170</v>
      </c>
      <c r="D14" s="207">
        <f>CO2_Ind!C16</f>
        <v>120220</v>
      </c>
      <c r="E14" s="216">
        <f>CO2_Ind!D16</f>
        <v>127180</v>
      </c>
      <c r="F14" s="822">
        <v>13200.699999999999</v>
      </c>
      <c r="G14" s="844">
        <v>8726.1</v>
      </c>
      <c r="H14" s="848">
        <f>G14+F14</f>
        <v>21926.799999999999</v>
      </c>
      <c r="I14" s="108">
        <f t="shared" si="24"/>
        <v>188097.29999999996</v>
      </c>
      <c r="J14" s="310">
        <v>9470</v>
      </c>
      <c r="K14" s="311">
        <v>58660</v>
      </c>
      <c r="L14" s="90">
        <f t="shared" si="25"/>
        <v>68130</v>
      </c>
      <c r="M14" s="83">
        <f t="shared" si="6"/>
        <v>539530</v>
      </c>
      <c r="N14" s="82">
        <v>0</v>
      </c>
      <c r="O14" s="92">
        <v>94540</v>
      </c>
      <c r="P14" s="92">
        <v>32640</v>
      </c>
      <c r="Q14" s="108">
        <f t="shared" si="0"/>
        <v>127180</v>
      </c>
      <c r="R14" s="89">
        <f t="shared" si="7"/>
        <v>127180</v>
      </c>
      <c r="S14" s="88">
        <v>40</v>
      </c>
      <c r="T14" s="91">
        <v>2970</v>
      </c>
      <c r="U14" s="90">
        <f t="shared" si="1"/>
        <v>3010</v>
      </c>
      <c r="V14" s="89">
        <f t="shared" si="2"/>
        <v>23160</v>
      </c>
      <c r="W14" s="86">
        <v>18351330</v>
      </c>
      <c r="X14" s="84">
        <f t="shared" si="26"/>
        <v>0</v>
      </c>
      <c r="Y14" s="89">
        <f t="shared" si="8"/>
        <v>20</v>
      </c>
      <c r="Z14" s="86">
        <v>62457410</v>
      </c>
      <c r="AA14" s="84">
        <f t="shared" si="27"/>
        <v>50430</v>
      </c>
      <c r="AB14" s="89">
        <f t="shared" si="9"/>
        <v>442820</v>
      </c>
      <c r="AC14" s="86">
        <v>7550865</v>
      </c>
      <c r="AD14" s="84">
        <f t="shared" si="28"/>
        <v>8075</v>
      </c>
      <c r="AE14" s="89">
        <f t="shared" si="10"/>
        <v>61669</v>
      </c>
      <c r="AF14" s="86">
        <v>4106790</v>
      </c>
      <c r="AG14" s="84">
        <f t="shared" si="29"/>
        <v>1680</v>
      </c>
      <c r="AH14" s="89">
        <f t="shared" si="11"/>
        <v>10150</v>
      </c>
      <c r="AI14" s="86">
        <v>8714700</v>
      </c>
      <c r="AJ14" s="84">
        <f t="shared" si="30"/>
        <v>7790</v>
      </c>
      <c r="AK14" s="89">
        <f t="shared" si="12"/>
        <v>55470</v>
      </c>
      <c r="AL14" s="86">
        <v>9721202</v>
      </c>
      <c r="AM14" s="84">
        <f t="shared" si="31"/>
        <v>6570</v>
      </c>
      <c r="AN14" s="89">
        <f t="shared" si="13"/>
        <v>47426</v>
      </c>
      <c r="AO14" s="86">
        <v>8915850</v>
      </c>
      <c r="AP14" s="84">
        <f t="shared" si="32"/>
        <v>5600</v>
      </c>
      <c r="AQ14" s="83">
        <f t="shared" si="14"/>
        <v>41300</v>
      </c>
      <c r="AR14" s="86">
        <v>3798940</v>
      </c>
      <c r="AS14" s="84">
        <f t="shared" si="33"/>
        <v>2400</v>
      </c>
      <c r="AT14" s="83">
        <f t="shared" si="15"/>
        <v>18480</v>
      </c>
      <c r="AU14" s="88">
        <v>1754428</v>
      </c>
      <c r="AV14" s="84">
        <f>IF(AU14="",0,AU14-AU13)</f>
        <v>1837</v>
      </c>
      <c r="AW14" s="83">
        <f t="shared" si="3"/>
        <v>11326</v>
      </c>
      <c r="AX14" s="88">
        <v>1390049.1</v>
      </c>
      <c r="AY14" s="84">
        <f t="shared" si="35"/>
        <v>1847.2000000001863</v>
      </c>
      <c r="AZ14" s="87">
        <f t="shared" si="16"/>
        <v>12410.5</v>
      </c>
      <c r="BA14" s="86">
        <v>14930000</v>
      </c>
      <c r="BB14" s="84">
        <f t="shared" si="39"/>
        <v>8300</v>
      </c>
      <c r="BC14" s="83">
        <f t="shared" si="17"/>
        <v>46100</v>
      </c>
      <c r="BD14" s="85">
        <v>13883820</v>
      </c>
      <c r="BE14" s="84">
        <f t="shared" si="36"/>
        <v>11570</v>
      </c>
      <c r="BF14" s="83">
        <f t="shared" si="18"/>
        <v>108510</v>
      </c>
      <c r="BG14" s="309">
        <v>934864.7</v>
      </c>
      <c r="BH14" s="105">
        <f t="shared" si="19"/>
        <v>1879.5199999999022</v>
      </c>
      <c r="BI14" s="104">
        <f t="shared" si="37"/>
        <v>13767.619999999995</v>
      </c>
      <c r="BJ14" s="353">
        <v>1640067.9</v>
      </c>
      <c r="BK14" s="105">
        <f t="shared" si="38"/>
        <v>4990.0999999998603</v>
      </c>
      <c r="BL14" s="106">
        <f t="shared" si="20"/>
        <v>50038.799999999814</v>
      </c>
      <c r="BM14" s="328">
        <f t="shared" si="21"/>
        <v>6869.6199999997625</v>
      </c>
      <c r="BN14" s="328">
        <f t="shared" si="22"/>
        <v>63806.419999999809</v>
      </c>
      <c r="BO14" s="276">
        <f>'Prod. Líquida'!G13+'Prod. Líquida'!H13</f>
        <v>7103.9739999999993</v>
      </c>
      <c r="BP14" s="274">
        <f t="shared" si="23"/>
        <v>65066.743000000002</v>
      </c>
      <c r="BQ14" s="103"/>
      <c r="BR14" s="96"/>
      <c r="BS14" s="786"/>
      <c r="BT14" s="95"/>
      <c r="BU14" s="65"/>
      <c r="BV14" s="65"/>
    </row>
    <row r="15" spans="1:74" ht="15.75">
      <c r="A15" s="430">
        <f>'Prod. Líquida'!$A14</f>
        <v>42805</v>
      </c>
      <c r="B15" s="207">
        <f>CO2_Ind!B17</f>
        <v>78950</v>
      </c>
      <c r="C15" s="207">
        <f>CO2_Ind!G17</f>
        <v>58470</v>
      </c>
      <c r="D15" s="207">
        <f>CO2_Ind!C17</f>
        <v>127180</v>
      </c>
      <c r="E15" s="207">
        <f>CO2_Ind!D17</f>
        <v>147660</v>
      </c>
      <c r="F15" s="822">
        <v>14612.5</v>
      </c>
      <c r="G15" s="844"/>
      <c r="H15" s="848">
        <f t="shared" si="5"/>
        <v>14612.5</v>
      </c>
      <c r="I15" s="108">
        <f t="shared" si="24"/>
        <v>202709.79999999996</v>
      </c>
      <c r="J15" s="94">
        <v>20170</v>
      </c>
      <c r="K15" s="93">
        <v>58780</v>
      </c>
      <c r="L15" s="90">
        <f t="shared" si="25"/>
        <v>78950</v>
      </c>
      <c r="M15" s="83">
        <f t="shared" si="6"/>
        <v>618480</v>
      </c>
      <c r="N15" s="82">
        <v>0</v>
      </c>
      <c r="O15" s="92">
        <v>122030</v>
      </c>
      <c r="P15" s="92">
        <v>25630</v>
      </c>
      <c r="Q15" s="108">
        <f t="shared" si="0"/>
        <v>147660</v>
      </c>
      <c r="R15" s="89">
        <f t="shared" si="7"/>
        <v>147660</v>
      </c>
      <c r="S15" s="88">
        <v>1340</v>
      </c>
      <c r="T15" s="91">
        <v>3380</v>
      </c>
      <c r="U15" s="90">
        <f t="shared" si="1"/>
        <v>4720</v>
      </c>
      <c r="V15" s="89">
        <f t="shared" si="2"/>
        <v>27880</v>
      </c>
      <c r="W15" s="86">
        <v>18351340</v>
      </c>
      <c r="X15" s="84">
        <f>IF(W15="",0,W15-W14)</f>
        <v>10</v>
      </c>
      <c r="Y15" s="89">
        <f t="shared" si="8"/>
        <v>30</v>
      </c>
      <c r="Z15" s="86">
        <v>62522690</v>
      </c>
      <c r="AA15" s="84">
        <f>IF(Z15="",0,Z15-Z14)</f>
        <v>65280</v>
      </c>
      <c r="AB15" s="89">
        <f t="shared" si="9"/>
        <v>508100</v>
      </c>
      <c r="AC15" s="86">
        <v>7559206</v>
      </c>
      <c r="AD15" s="84">
        <f>IF(AC15="",0,AC15-AC14)</f>
        <v>8341</v>
      </c>
      <c r="AE15" s="89">
        <f t="shared" si="10"/>
        <v>70010</v>
      </c>
      <c r="AF15" s="86">
        <v>4110050</v>
      </c>
      <c r="AG15" s="84">
        <f>IF(AF15="",0,AF15-AF14)</f>
        <v>3260</v>
      </c>
      <c r="AH15" s="89">
        <f t="shared" si="11"/>
        <v>13410</v>
      </c>
      <c r="AI15" s="86">
        <v>8719910</v>
      </c>
      <c r="AJ15" s="84">
        <f>IF(AI15="",0,AI15-AI14)</f>
        <v>5210</v>
      </c>
      <c r="AK15" s="89">
        <f t="shared" si="12"/>
        <v>60680</v>
      </c>
      <c r="AL15" s="86">
        <v>9727236</v>
      </c>
      <c r="AM15" s="84">
        <f>IF(AL15="",0,AL15-AL14)</f>
        <v>6034</v>
      </c>
      <c r="AN15" s="89">
        <f t="shared" si="13"/>
        <v>53460</v>
      </c>
      <c r="AO15" s="86">
        <v>8921320</v>
      </c>
      <c r="AP15" s="84">
        <f>IF(AO15="",0,AO15-AO14)</f>
        <v>5470</v>
      </c>
      <c r="AQ15" s="83">
        <f t="shared" si="14"/>
        <v>46770</v>
      </c>
      <c r="AR15" s="86">
        <v>3801030</v>
      </c>
      <c r="AS15" s="84">
        <f>IF(AR15="",0,AR15-AR14)</f>
        <v>2090</v>
      </c>
      <c r="AT15" s="83">
        <f t="shared" si="15"/>
        <v>20570</v>
      </c>
      <c r="AU15" s="88">
        <v>1756218</v>
      </c>
      <c r="AV15" s="84">
        <f>IF(AU15="",0,AU15-AU14)</f>
        <v>1790</v>
      </c>
      <c r="AW15" s="83">
        <f t="shared" si="3"/>
        <v>13116</v>
      </c>
      <c r="AX15" s="88">
        <v>1391979.3</v>
      </c>
      <c r="AY15" s="84">
        <f>IF(AX15="",0,AX15-AX14)</f>
        <v>1930.1999999999534</v>
      </c>
      <c r="AZ15" s="87">
        <f t="shared" si="16"/>
        <v>14340.699999999953</v>
      </c>
      <c r="BA15" s="86">
        <v>14936200</v>
      </c>
      <c r="BB15" s="84">
        <f>IF(BA15="",0,BA15-BA14)</f>
        <v>6200</v>
      </c>
      <c r="BC15" s="83">
        <f t="shared" si="17"/>
        <v>52300</v>
      </c>
      <c r="BD15" s="86">
        <v>13896570</v>
      </c>
      <c r="BE15" s="84">
        <f>IF(BD15="",0,BD15-BD14)</f>
        <v>12750</v>
      </c>
      <c r="BF15" s="83">
        <f t="shared" si="18"/>
        <v>121260</v>
      </c>
      <c r="BG15" s="309">
        <v>935898.3</v>
      </c>
      <c r="BH15" s="105">
        <f>IF(BG15="",0,BG15-BG14)</f>
        <v>1033.6000000000931</v>
      </c>
      <c r="BI15" s="104">
        <f t="shared" si="37"/>
        <v>14801.220000000088</v>
      </c>
      <c r="BJ15" s="353">
        <v>1644105.3</v>
      </c>
      <c r="BK15" s="105">
        <f t="shared" si="38"/>
        <v>4037.4000000001397</v>
      </c>
      <c r="BL15" s="106">
        <f t="shared" si="20"/>
        <v>54076.199999999953</v>
      </c>
      <c r="BM15" s="328">
        <f t="shared" si="21"/>
        <v>5071.0000000002328</v>
      </c>
      <c r="BN15" s="328">
        <f t="shared" si="22"/>
        <v>68877.420000000042</v>
      </c>
      <c r="BO15" s="276">
        <f>'Prod. Líquida'!G14+'Prod. Líquida'!H14</f>
        <v>7803.1320000000005</v>
      </c>
      <c r="BP15" s="274">
        <f t="shared" si="23"/>
        <v>72869.875</v>
      </c>
      <c r="BQ15" s="103"/>
      <c r="BR15" s="96"/>
      <c r="BS15" s="786"/>
      <c r="BT15" s="95"/>
      <c r="BU15" s="65"/>
      <c r="BV15" s="65"/>
    </row>
    <row r="16" spans="1:74" ht="15.75">
      <c r="A16" s="430">
        <f>'Prod. Líquida'!$A15</f>
        <v>42806</v>
      </c>
      <c r="B16" s="216">
        <f>CO2_Ind!B18</f>
        <v>54730</v>
      </c>
      <c r="C16" s="216">
        <f>CO2_Ind!G18</f>
        <v>32020</v>
      </c>
      <c r="D16" s="207">
        <f>CO2_Ind!C18</f>
        <v>147660</v>
      </c>
      <c r="E16" s="216">
        <f>CO2_Ind!D18</f>
        <v>170370</v>
      </c>
      <c r="F16" s="822"/>
      <c r="G16" s="844">
        <v>4393.6000000000004</v>
      </c>
      <c r="H16" s="848">
        <f t="shared" si="5"/>
        <v>4393.6000000000004</v>
      </c>
      <c r="I16" s="108">
        <f t="shared" si="24"/>
        <v>207103.39999999997</v>
      </c>
      <c r="J16" s="94">
        <v>7670</v>
      </c>
      <c r="K16" s="93">
        <v>47060</v>
      </c>
      <c r="L16" s="90">
        <f t="shared" si="25"/>
        <v>54730</v>
      </c>
      <c r="M16" s="83">
        <f t="shared" si="6"/>
        <v>673210</v>
      </c>
      <c r="N16" s="82">
        <v>0</v>
      </c>
      <c r="O16" s="92">
        <v>105980</v>
      </c>
      <c r="P16" s="92">
        <v>64390</v>
      </c>
      <c r="Q16" s="108">
        <f t="shared" si="0"/>
        <v>170370</v>
      </c>
      <c r="R16" s="89">
        <f t="shared" si="7"/>
        <v>170370</v>
      </c>
      <c r="S16" s="88">
        <v>120</v>
      </c>
      <c r="T16" s="91">
        <v>2430</v>
      </c>
      <c r="U16" s="90">
        <f t="shared" si="1"/>
        <v>2550</v>
      </c>
      <c r="V16" s="89">
        <f t="shared" si="2"/>
        <v>30430</v>
      </c>
      <c r="W16" s="86">
        <v>18351340</v>
      </c>
      <c r="X16" s="84">
        <f t="shared" si="26"/>
        <v>0</v>
      </c>
      <c r="Y16" s="89">
        <f t="shared" si="8"/>
        <v>30</v>
      </c>
      <c r="Z16" s="86">
        <v>62559030</v>
      </c>
      <c r="AA16" s="84">
        <f t="shared" si="27"/>
        <v>36340</v>
      </c>
      <c r="AB16" s="89">
        <f t="shared" si="9"/>
        <v>544440</v>
      </c>
      <c r="AC16" s="86">
        <v>7565639</v>
      </c>
      <c r="AD16" s="84">
        <f>IF(AC16="",0,AC16-AC15)</f>
        <v>6433</v>
      </c>
      <c r="AE16" s="89">
        <f t="shared" si="10"/>
        <v>76443</v>
      </c>
      <c r="AF16" s="86">
        <v>4110780</v>
      </c>
      <c r="AG16" s="84">
        <f t="shared" si="29"/>
        <v>730</v>
      </c>
      <c r="AH16" s="89">
        <f t="shared" si="11"/>
        <v>14140</v>
      </c>
      <c r="AI16" s="86">
        <v>8726340</v>
      </c>
      <c r="AJ16" s="84">
        <f t="shared" si="30"/>
        <v>6430</v>
      </c>
      <c r="AK16" s="89">
        <f t="shared" si="12"/>
        <v>67110</v>
      </c>
      <c r="AL16" s="86">
        <v>9732148</v>
      </c>
      <c r="AM16" s="84">
        <f>IF(AL16="",0,AL16-AL15)</f>
        <v>4912</v>
      </c>
      <c r="AN16" s="89">
        <f t="shared" si="13"/>
        <v>58372</v>
      </c>
      <c r="AO16" s="86">
        <v>8924470</v>
      </c>
      <c r="AP16" s="84">
        <f>IF(AO16="",0,AO16-AO15)</f>
        <v>3150</v>
      </c>
      <c r="AQ16" s="83">
        <f t="shared" si="14"/>
        <v>49920</v>
      </c>
      <c r="AR16" s="86">
        <v>3801230</v>
      </c>
      <c r="AS16" s="84">
        <f t="shared" si="33"/>
        <v>200</v>
      </c>
      <c r="AT16" s="83">
        <f t="shared" si="15"/>
        <v>20770</v>
      </c>
      <c r="AU16" s="88">
        <v>1757883</v>
      </c>
      <c r="AV16" s="84">
        <f t="shared" si="34"/>
        <v>1665</v>
      </c>
      <c r="AW16" s="83">
        <f t="shared" si="3"/>
        <v>14781</v>
      </c>
      <c r="AX16" s="88">
        <v>1393654</v>
      </c>
      <c r="AY16" s="84">
        <f t="shared" si="35"/>
        <v>1674.6999999999534</v>
      </c>
      <c r="AZ16" s="87">
        <f t="shared" si="16"/>
        <v>16015.399999999907</v>
      </c>
      <c r="BA16" s="86">
        <v>14936400</v>
      </c>
      <c r="BB16" s="84">
        <f t="shared" si="39"/>
        <v>200</v>
      </c>
      <c r="BC16" s="83">
        <f t="shared" si="17"/>
        <v>52500</v>
      </c>
      <c r="BD16" s="85">
        <v>13909700</v>
      </c>
      <c r="BE16" s="84">
        <f t="shared" si="36"/>
        <v>13130</v>
      </c>
      <c r="BF16" s="83">
        <f t="shared" si="18"/>
        <v>134390</v>
      </c>
      <c r="BG16" s="353">
        <v>936282.62</v>
      </c>
      <c r="BH16" s="105">
        <f>IF(BG16="",0,BG16-BG15)</f>
        <v>384.31999999994878</v>
      </c>
      <c r="BI16" s="104">
        <f t="shared" si="37"/>
        <v>15185.540000000037</v>
      </c>
      <c r="BJ16" s="353">
        <v>1648746.6</v>
      </c>
      <c r="BK16" s="105">
        <f t="shared" si="38"/>
        <v>4641.3000000000466</v>
      </c>
      <c r="BL16" s="106">
        <f t="shared" si="20"/>
        <v>58717.5</v>
      </c>
      <c r="BM16" s="328">
        <f t="shared" si="21"/>
        <v>5025.6199999999953</v>
      </c>
      <c r="BN16" s="328">
        <f t="shared" si="22"/>
        <v>73903.040000000037</v>
      </c>
      <c r="BO16" s="276">
        <f>'Prod. Líquida'!G15+'Prod. Líquida'!H15</f>
        <v>4366.2</v>
      </c>
      <c r="BP16" s="274">
        <f t="shared" si="23"/>
        <v>77236.074999999997</v>
      </c>
      <c r="BQ16" s="103"/>
      <c r="BR16" s="96"/>
      <c r="BS16" s="786"/>
      <c r="BT16" s="95"/>
      <c r="BU16" s="65"/>
      <c r="BV16" s="65"/>
    </row>
    <row r="17" spans="1:74" s="787" customFormat="1" ht="15.75">
      <c r="A17" s="430">
        <f>'Prod. Líquida'!$A16</f>
        <v>42807</v>
      </c>
      <c r="B17" s="216">
        <f>CO2_Ind!B19</f>
        <v>59200</v>
      </c>
      <c r="C17" s="207">
        <f>CO2_Ind!G19</f>
        <v>53130</v>
      </c>
      <c r="D17" s="207">
        <f>CO2_Ind!C19</f>
        <v>170370</v>
      </c>
      <c r="E17" s="207">
        <f>CO2_Ind!D19</f>
        <v>176440</v>
      </c>
      <c r="F17" s="822"/>
      <c r="G17" s="844">
        <v>13181.300000000001</v>
      </c>
      <c r="H17" s="848">
        <f t="shared" si="5"/>
        <v>13181.300000000001</v>
      </c>
      <c r="I17" s="108">
        <f t="shared" si="24"/>
        <v>220284.69999999995</v>
      </c>
      <c r="J17" s="310">
        <v>2860</v>
      </c>
      <c r="K17" s="311">
        <v>56340</v>
      </c>
      <c r="L17" s="90">
        <f t="shared" si="25"/>
        <v>59200</v>
      </c>
      <c r="M17" s="83">
        <f t="shared" si="6"/>
        <v>732410</v>
      </c>
      <c r="N17" s="82">
        <v>0</v>
      </c>
      <c r="O17" s="92">
        <v>111940</v>
      </c>
      <c r="P17" s="92">
        <v>64500</v>
      </c>
      <c r="Q17" s="108">
        <f t="shared" si="0"/>
        <v>176440</v>
      </c>
      <c r="R17" s="89">
        <f t="shared" si="7"/>
        <v>176440</v>
      </c>
      <c r="S17" s="88">
        <v>2260</v>
      </c>
      <c r="T17" s="91">
        <v>940</v>
      </c>
      <c r="U17" s="90">
        <f t="shared" si="1"/>
        <v>3200</v>
      </c>
      <c r="V17" s="89">
        <f t="shared" si="2"/>
        <v>33630</v>
      </c>
      <c r="W17" s="86">
        <v>18351340</v>
      </c>
      <c r="X17" s="84">
        <f t="shared" si="26"/>
        <v>0</v>
      </c>
      <c r="Y17" s="89">
        <f t="shared" si="8"/>
        <v>30</v>
      </c>
      <c r="Z17" s="86">
        <v>62604050</v>
      </c>
      <c r="AA17" s="84">
        <f t="shared" si="27"/>
        <v>45020</v>
      </c>
      <c r="AB17" s="89">
        <f t="shared" si="9"/>
        <v>589460</v>
      </c>
      <c r="AC17" s="86">
        <v>7574228</v>
      </c>
      <c r="AD17" s="84">
        <f t="shared" ref="AD17:AD18" si="40">IF(AC17="",0,AC17-AC16)</f>
        <v>8589</v>
      </c>
      <c r="AE17" s="89">
        <f t="shared" si="10"/>
        <v>85032</v>
      </c>
      <c r="AF17" s="86">
        <v>4110880</v>
      </c>
      <c r="AG17" s="84">
        <f t="shared" si="29"/>
        <v>100</v>
      </c>
      <c r="AH17" s="89">
        <f t="shared" si="11"/>
        <v>14240</v>
      </c>
      <c r="AI17" s="86">
        <v>8731810</v>
      </c>
      <c r="AJ17" s="84">
        <f t="shared" si="30"/>
        <v>5470</v>
      </c>
      <c r="AK17" s="89">
        <f t="shared" si="12"/>
        <v>72580</v>
      </c>
      <c r="AL17" s="86">
        <v>9739108</v>
      </c>
      <c r="AM17" s="84">
        <f t="shared" ref="AM17:AM18" si="41">IF(AL17="",0,AL17-AL16)</f>
        <v>6960</v>
      </c>
      <c r="AN17" s="89">
        <f t="shared" si="13"/>
        <v>65332</v>
      </c>
      <c r="AO17" s="86">
        <v>8931360</v>
      </c>
      <c r="AP17" s="84">
        <f t="shared" ref="AP17:AP18" si="42">IF(AO17="",0,AO17-AO16)</f>
        <v>6890</v>
      </c>
      <c r="AQ17" s="83">
        <f t="shared" si="14"/>
        <v>56810</v>
      </c>
      <c r="AR17" s="86">
        <v>3801530</v>
      </c>
      <c r="AS17" s="84">
        <f t="shared" si="33"/>
        <v>300</v>
      </c>
      <c r="AT17" s="83">
        <f t="shared" si="15"/>
        <v>21070</v>
      </c>
      <c r="AU17" s="88">
        <v>1759799</v>
      </c>
      <c r="AV17" s="84">
        <f t="shared" si="34"/>
        <v>1916</v>
      </c>
      <c r="AW17" s="83">
        <f t="shared" si="3"/>
        <v>16697</v>
      </c>
      <c r="AX17" s="88">
        <v>1393654</v>
      </c>
      <c r="AY17" s="84">
        <f t="shared" si="35"/>
        <v>0</v>
      </c>
      <c r="AZ17" s="87">
        <f t="shared" si="16"/>
        <v>16015.399999999907</v>
      </c>
      <c r="BA17" s="86">
        <v>14943500</v>
      </c>
      <c r="BB17" s="84">
        <f t="shared" si="39"/>
        <v>7100</v>
      </c>
      <c r="BC17" s="83">
        <f t="shared" si="17"/>
        <v>59600</v>
      </c>
      <c r="BD17" s="85">
        <v>13918920</v>
      </c>
      <c r="BE17" s="84">
        <f t="shared" si="36"/>
        <v>9220</v>
      </c>
      <c r="BF17" s="83">
        <f t="shared" si="18"/>
        <v>143610</v>
      </c>
      <c r="BG17" s="309">
        <v>937539.62</v>
      </c>
      <c r="BH17" s="105">
        <f t="shared" ref="BH17:BH18" si="43">IF(BG17="",0,BG17-BG16)</f>
        <v>1257</v>
      </c>
      <c r="BI17" s="104">
        <f t="shared" si="37"/>
        <v>16442.540000000037</v>
      </c>
      <c r="BJ17" s="353">
        <v>1652538.91</v>
      </c>
      <c r="BK17" s="105">
        <f t="shared" si="38"/>
        <v>3792.309999999823</v>
      </c>
      <c r="BL17" s="106">
        <f t="shared" si="20"/>
        <v>62509.809999999823</v>
      </c>
      <c r="BM17" s="328">
        <f t="shared" si="21"/>
        <v>5049.309999999823</v>
      </c>
      <c r="BN17" s="328">
        <f t="shared" si="22"/>
        <v>78952.34999999986</v>
      </c>
      <c r="BO17" s="276">
        <f>'Prod. Líquida'!G16+'Prod. Líquida'!H16</f>
        <v>5262.3940000000002</v>
      </c>
      <c r="BP17" s="274">
        <f t="shared" si="23"/>
        <v>82498.468999999997</v>
      </c>
      <c r="BQ17" s="103"/>
      <c r="BR17" s="96"/>
      <c r="BS17" s="786"/>
      <c r="BT17" s="95"/>
      <c r="BU17" s="65"/>
      <c r="BV17" s="65"/>
    </row>
    <row r="18" spans="1:74" s="787" customFormat="1" ht="15.75">
      <c r="A18" s="430">
        <f>'Prod. Líquida'!$A17</f>
        <v>42808</v>
      </c>
      <c r="B18" s="216">
        <f>CO2_Ind!B20</f>
        <v>50530</v>
      </c>
      <c r="C18" s="216">
        <f>CO2_Ind!G20</f>
        <v>27440</v>
      </c>
      <c r="D18" s="216">
        <f>CO2_Ind!C20</f>
        <v>176440</v>
      </c>
      <c r="E18" s="216">
        <f>CO2_Ind!D20</f>
        <v>199530</v>
      </c>
      <c r="F18" s="822">
        <v>11878.400000000001</v>
      </c>
      <c r="G18" s="844">
        <v>10316.099999999999</v>
      </c>
      <c r="H18" s="848">
        <f t="shared" si="5"/>
        <v>22194.5</v>
      </c>
      <c r="I18" s="108">
        <f t="shared" si="24"/>
        <v>242479.19999999995</v>
      </c>
      <c r="J18" s="310">
        <v>4030</v>
      </c>
      <c r="K18" s="311">
        <v>46500</v>
      </c>
      <c r="L18" s="90">
        <f t="shared" si="25"/>
        <v>50530</v>
      </c>
      <c r="M18" s="83">
        <f t="shared" si="6"/>
        <v>782940</v>
      </c>
      <c r="N18" s="82">
        <v>0</v>
      </c>
      <c r="O18" s="92">
        <v>141020</v>
      </c>
      <c r="P18" s="92">
        <v>58510</v>
      </c>
      <c r="Q18" s="108">
        <f t="shared" si="0"/>
        <v>199530</v>
      </c>
      <c r="R18" s="89">
        <f t="shared" si="7"/>
        <v>199530</v>
      </c>
      <c r="S18" s="88">
        <v>50</v>
      </c>
      <c r="T18" s="91">
        <v>3080</v>
      </c>
      <c r="U18" s="90">
        <f t="shared" si="1"/>
        <v>3130</v>
      </c>
      <c r="V18" s="89">
        <f t="shared" si="2"/>
        <v>36760</v>
      </c>
      <c r="W18" s="86">
        <v>18351350</v>
      </c>
      <c r="X18" s="84">
        <f t="shared" si="26"/>
        <v>10</v>
      </c>
      <c r="Y18" s="89">
        <f t="shared" si="8"/>
        <v>40</v>
      </c>
      <c r="Z18" s="880">
        <f t="shared" ref="Z18:Z24" si="44">62616040</f>
        <v>62616040</v>
      </c>
      <c r="AA18" s="84">
        <f t="shared" si="27"/>
        <v>11990</v>
      </c>
      <c r="AB18" s="89">
        <f t="shared" si="9"/>
        <v>601450</v>
      </c>
      <c r="AC18" s="86">
        <v>7580340</v>
      </c>
      <c r="AD18" s="84">
        <f t="shared" si="40"/>
        <v>6112</v>
      </c>
      <c r="AE18" s="89">
        <f t="shared" si="10"/>
        <v>91144</v>
      </c>
      <c r="AF18" s="86">
        <v>4111610</v>
      </c>
      <c r="AG18" s="84">
        <f t="shared" si="29"/>
        <v>730</v>
      </c>
      <c r="AH18" s="89">
        <f t="shared" si="11"/>
        <v>14970</v>
      </c>
      <c r="AI18" s="86">
        <v>8734410</v>
      </c>
      <c r="AJ18" s="84">
        <f t="shared" si="30"/>
        <v>2600</v>
      </c>
      <c r="AK18" s="89">
        <f t="shared" si="12"/>
        <v>75180</v>
      </c>
      <c r="AL18" s="86">
        <v>9744348</v>
      </c>
      <c r="AM18" s="84">
        <f t="shared" si="41"/>
        <v>5240</v>
      </c>
      <c r="AN18" s="89">
        <f t="shared" si="13"/>
        <v>70572</v>
      </c>
      <c r="AO18" s="86">
        <v>8935230</v>
      </c>
      <c r="AP18" s="84">
        <f t="shared" si="42"/>
        <v>3870</v>
      </c>
      <c r="AQ18" s="83">
        <f t="shared" si="14"/>
        <v>60680</v>
      </c>
      <c r="AR18" s="86">
        <v>3804030</v>
      </c>
      <c r="AS18" s="84">
        <f t="shared" si="33"/>
        <v>2500</v>
      </c>
      <c r="AT18" s="83">
        <f t="shared" si="15"/>
        <v>23570</v>
      </c>
      <c r="AU18" s="88">
        <v>1761625</v>
      </c>
      <c r="AV18" s="84">
        <f t="shared" si="34"/>
        <v>1826</v>
      </c>
      <c r="AW18" s="83">
        <f t="shared" si="3"/>
        <v>18523</v>
      </c>
      <c r="AX18" s="88">
        <v>1393654</v>
      </c>
      <c r="AY18" s="84">
        <f t="shared" si="35"/>
        <v>0</v>
      </c>
      <c r="AZ18" s="87">
        <f t="shared" si="16"/>
        <v>16015.399999999907</v>
      </c>
      <c r="BA18" s="86">
        <v>14946900</v>
      </c>
      <c r="BB18" s="84">
        <f t="shared" si="39"/>
        <v>3400</v>
      </c>
      <c r="BC18" s="83">
        <f t="shared" si="17"/>
        <v>63000</v>
      </c>
      <c r="BD18" s="85">
        <v>13918990</v>
      </c>
      <c r="BE18" s="84">
        <f t="shared" si="36"/>
        <v>70</v>
      </c>
      <c r="BF18" s="83">
        <f t="shared" si="18"/>
        <v>143680</v>
      </c>
      <c r="BG18" s="309">
        <v>938843.49</v>
      </c>
      <c r="BH18" s="105">
        <f t="shared" si="43"/>
        <v>1303.8699999999953</v>
      </c>
      <c r="BI18" s="104">
        <f t="shared" si="37"/>
        <v>17746.410000000033</v>
      </c>
      <c r="BJ18" s="353">
        <v>1656083.8</v>
      </c>
      <c r="BK18" s="105">
        <f t="shared" si="38"/>
        <v>3544.8900000001304</v>
      </c>
      <c r="BL18" s="106">
        <f t="shared" si="20"/>
        <v>66054.699999999953</v>
      </c>
      <c r="BM18" s="328">
        <f t="shared" si="21"/>
        <v>4848.7600000001257</v>
      </c>
      <c r="BN18" s="328">
        <f t="shared" si="22"/>
        <v>83801.109999999986</v>
      </c>
      <c r="BO18" s="276">
        <f>'Prod. Líquida'!G17+'Prod. Líquida'!H17</f>
        <v>7664.9939999999997</v>
      </c>
      <c r="BP18" s="274">
        <f t="shared" si="23"/>
        <v>90163.463000000003</v>
      </c>
      <c r="BQ18" s="103"/>
      <c r="BR18" s="96"/>
      <c r="BS18" s="786"/>
      <c r="BT18" s="95"/>
      <c r="BU18" s="65"/>
      <c r="BV18" s="65"/>
    </row>
    <row r="19" spans="1:74" ht="15.75">
      <c r="A19" s="430">
        <f>'Prod. Líquida'!$A18</f>
        <v>42809</v>
      </c>
      <c r="B19" s="207">
        <f>CO2_Ind!B21</f>
        <v>33960</v>
      </c>
      <c r="C19" s="207">
        <f>CO2_Ind!G21</f>
        <v>37060</v>
      </c>
      <c r="D19" s="207">
        <f>CO2_Ind!C21</f>
        <v>199530</v>
      </c>
      <c r="E19" s="207">
        <f>CO2_Ind!D21</f>
        <v>196430</v>
      </c>
      <c r="F19" s="822">
        <v>14736.699999999999</v>
      </c>
      <c r="G19" s="844">
        <v>4614.2999999999993</v>
      </c>
      <c r="H19" s="848">
        <f t="shared" si="5"/>
        <v>19351</v>
      </c>
      <c r="I19" s="108">
        <f t="shared" si="24"/>
        <v>261830.19999999995</v>
      </c>
      <c r="J19" s="94">
        <v>0</v>
      </c>
      <c r="K19" s="93">
        <v>33960</v>
      </c>
      <c r="L19" s="90">
        <f t="shared" si="25"/>
        <v>33960</v>
      </c>
      <c r="M19" s="83">
        <f t="shared" si="6"/>
        <v>816900</v>
      </c>
      <c r="N19" s="82">
        <v>0</v>
      </c>
      <c r="O19" s="92">
        <v>137850</v>
      </c>
      <c r="P19" s="92">
        <v>58580</v>
      </c>
      <c r="Q19" s="523">
        <f t="shared" si="0"/>
        <v>196430</v>
      </c>
      <c r="R19" s="89">
        <f t="shared" si="7"/>
        <v>196430</v>
      </c>
      <c r="S19" s="88">
        <v>0</v>
      </c>
      <c r="T19" s="91">
        <v>1450</v>
      </c>
      <c r="U19" s="90">
        <f t="shared" si="1"/>
        <v>1450</v>
      </c>
      <c r="V19" s="89">
        <f t="shared" si="2"/>
        <v>38210</v>
      </c>
      <c r="W19" s="86">
        <v>18351350</v>
      </c>
      <c r="X19" s="84">
        <f t="shared" si="26"/>
        <v>0</v>
      </c>
      <c r="Y19" s="89">
        <f t="shared" si="8"/>
        <v>40</v>
      </c>
      <c r="Z19" s="880">
        <f t="shared" si="44"/>
        <v>62616040</v>
      </c>
      <c r="AA19" s="84">
        <f t="shared" si="27"/>
        <v>0</v>
      </c>
      <c r="AB19" s="89">
        <f t="shared" si="9"/>
        <v>601450</v>
      </c>
      <c r="AC19" s="86">
        <v>7584877</v>
      </c>
      <c r="AD19" s="84">
        <f t="shared" si="28"/>
        <v>4537</v>
      </c>
      <c r="AE19" s="89">
        <f t="shared" si="10"/>
        <v>95681</v>
      </c>
      <c r="AF19" s="86">
        <v>4112550</v>
      </c>
      <c r="AG19" s="84">
        <f t="shared" si="29"/>
        <v>940</v>
      </c>
      <c r="AH19" s="89">
        <f t="shared" si="11"/>
        <v>15910</v>
      </c>
      <c r="AI19" s="86">
        <v>8736830</v>
      </c>
      <c r="AJ19" s="84">
        <f t="shared" si="30"/>
        <v>2420</v>
      </c>
      <c r="AK19" s="89">
        <f t="shared" si="12"/>
        <v>77600</v>
      </c>
      <c r="AL19" s="86">
        <v>9748674</v>
      </c>
      <c r="AM19" s="84">
        <f t="shared" si="31"/>
        <v>4326</v>
      </c>
      <c r="AN19" s="89">
        <f t="shared" si="13"/>
        <v>74898</v>
      </c>
      <c r="AO19" s="86">
        <v>8939930</v>
      </c>
      <c r="AP19" s="84">
        <f t="shared" si="32"/>
        <v>4700</v>
      </c>
      <c r="AQ19" s="83">
        <f t="shared" si="14"/>
        <v>65380</v>
      </c>
      <c r="AR19" s="86">
        <v>3806820</v>
      </c>
      <c r="AS19" s="84">
        <f t="shared" si="33"/>
        <v>2790</v>
      </c>
      <c r="AT19" s="83">
        <f t="shared" si="15"/>
        <v>26360</v>
      </c>
      <c r="AU19" s="88">
        <v>1762067</v>
      </c>
      <c r="AV19" s="84">
        <f t="shared" si="34"/>
        <v>442</v>
      </c>
      <c r="AW19" s="83">
        <f t="shared" si="3"/>
        <v>18965</v>
      </c>
      <c r="AX19" s="88">
        <v>1393654</v>
      </c>
      <c r="AY19" s="84">
        <f t="shared" si="35"/>
        <v>0</v>
      </c>
      <c r="AZ19" s="87">
        <f t="shared" si="16"/>
        <v>16015.399999999907</v>
      </c>
      <c r="BA19" s="86">
        <v>14954300</v>
      </c>
      <c r="BB19" s="84">
        <f t="shared" si="39"/>
        <v>7400</v>
      </c>
      <c r="BC19" s="83">
        <f t="shared" si="17"/>
        <v>70400</v>
      </c>
      <c r="BD19" s="85">
        <v>13919670</v>
      </c>
      <c r="BE19" s="84">
        <f t="shared" si="36"/>
        <v>680</v>
      </c>
      <c r="BF19" s="83">
        <f t="shared" si="18"/>
        <v>144360</v>
      </c>
      <c r="BG19" s="309">
        <v>940223.13</v>
      </c>
      <c r="BH19" s="105">
        <f t="shared" si="19"/>
        <v>1379.640000000014</v>
      </c>
      <c r="BI19" s="104">
        <f t="shared" si="37"/>
        <v>19126.050000000047</v>
      </c>
      <c r="BJ19" s="353">
        <v>1662055.8</v>
      </c>
      <c r="BK19" s="105">
        <f t="shared" si="38"/>
        <v>5972</v>
      </c>
      <c r="BL19" s="106">
        <f t="shared" si="20"/>
        <v>72026.699999999953</v>
      </c>
      <c r="BM19" s="328">
        <f t="shared" si="21"/>
        <v>7351.640000000014</v>
      </c>
      <c r="BN19" s="328">
        <f t="shared" si="22"/>
        <v>91152.75</v>
      </c>
      <c r="BO19" s="276">
        <f>'Prod. Líquida'!G18+'Prod. Líquida'!H18</f>
        <v>6888.0669999999991</v>
      </c>
      <c r="BP19" s="274">
        <f t="shared" si="23"/>
        <v>97051.53</v>
      </c>
      <c r="BQ19" s="103"/>
      <c r="BR19" s="96"/>
      <c r="BS19" s="786"/>
      <c r="BT19" s="95"/>
      <c r="BU19" s="65"/>
      <c r="BV19" s="65"/>
    </row>
    <row r="20" spans="1:74" ht="15.75">
      <c r="A20" s="430">
        <f>'Prod. Líquida'!$A19</f>
        <v>42810</v>
      </c>
      <c r="B20" s="216">
        <f>CO2_Ind!B22</f>
        <v>53290</v>
      </c>
      <c r="C20" s="216">
        <f>CO2_Ind!G22</f>
        <v>53440</v>
      </c>
      <c r="D20" s="216">
        <f>CO2_Ind!C22</f>
        <v>196430</v>
      </c>
      <c r="E20" s="216">
        <f>CO2_Ind!D22</f>
        <v>196280</v>
      </c>
      <c r="F20" s="822">
        <v>10273</v>
      </c>
      <c r="G20" s="844">
        <v>11790.6</v>
      </c>
      <c r="H20" s="848">
        <f t="shared" si="5"/>
        <v>22063.599999999999</v>
      </c>
      <c r="I20" s="108">
        <f t="shared" si="24"/>
        <v>283893.79999999993</v>
      </c>
      <c r="J20" s="94">
        <v>0</v>
      </c>
      <c r="K20" s="93">
        <v>53290</v>
      </c>
      <c r="L20" s="90">
        <f t="shared" si="25"/>
        <v>53290</v>
      </c>
      <c r="M20" s="83">
        <f t="shared" si="6"/>
        <v>870190</v>
      </c>
      <c r="N20" s="82">
        <v>0</v>
      </c>
      <c r="O20" s="92">
        <v>141400</v>
      </c>
      <c r="P20" s="92">
        <v>54880</v>
      </c>
      <c r="Q20" s="108">
        <f t="shared" si="0"/>
        <v>196280</v>
      </c>
      <c r="R20" s="89">
        <f t="shared" si="7"/>
        <v>196280</v>
      </c>
      <c r="S20" s="88">
        <v>0</v>
      </c>
      <c r="T20" s="91">
        <v>1750</v>
      </c>
      <c r="U20" s="90">
        <f t="shared" si="1"/>
        <v>1750</v>
      </c>
      <c r="V20" s="89">
        <f t="shared" si="2"/>
        <v>39960</v>
      </c>
      <c r="W20" s="86">
        <v>18351350</v>
      </c>
      <c r="X20" s="84">
        <f t="shared" si="26"/>
        <v>0</v>
      </c>
      <c r="Y20" s="89">
        <f t="shared" si="8"/>
        <v>40</v>
      </c>
      <c r="Z20" s="881">
        <f t="shared" si="44"/>
        <v>62616040</v>
      </c>
      <c r="AA20" s="84">
        <f t="shared" si="27"/>
        <v>0</v>
      </c>
      <c r="AB20" s="89">
        <f t="shared" si="9"/>
        <v>601450</v>
      </c>
      <c r="AC20" s="86">
        <v>7591101</v>
      </c>
      <c r="AD20" s="84">
        <f t="shared" si="28"/>
        <v>6224</v>
      </c>
      <c r="AE20" s="89">
        <f t="shared" si="10"/>
        <v>101905</v>
      </c>
      <c r="AF20" s="86">
        <v>4114240</v>
      </c>
      <c r="AG20" s="84">
        <f t="shared" si="29"/>
        <v>1690</v>
      </c>
      <c r="AH20" s="89">
        <f t="shared" si="11"/>
        <v>17600</v>
      </c>
      <c r="AI20" s="86">
        <v>8741950</v>
      </c>
      <c r="AJ20" s="84">
        <f t="shared" si="30"/>
        <v>5120</v>
      </c>
      <c r="AK20" s="89">
        <f t="shared" si="12"/>
        <v>82720</v>
      </c>
      <c r="AL20" s="86">
        <v>9753670</v>
      </c>
      <c r="AM20" s="84">
        <f t="shared" si="31"/>
        <v>4996</v>
      </c>
      <c r="AN20" s="89">
        <f t="shared" si="13"/>
        <v>79894</v>
      </c>
      <c r="AO20" s="86">
        <v>8951450</v>
      </c>
      <c r="AP20" s="84">
        <f t="shared" si="32"/>
        <v>11520</v>
      </c>
      <c r="AQ20" s="83">
        <f t="shared" si="14"/>
        <v>76900</v>
      </c>
      <c r="AR20" s="86">
        <v>3809720</v>
      </c>
      <c r="AS20" s="84">
        <f t="shared" si="33"/>
        <v>2900</v>
      </c>
      <c r="AT20" s="83">
        <f t="shared" si="15"/>
        <v>29260</v>
      </c>
      <c r="AU20" s="88">
        <v>1764088</v>
      </c>
      <c r="AV20" s="84">
        <f t="shared" si="34"/>
        <v>2021</v>
      </c>
      <c r="AW20" s="83">
        <f t="shared" si="3"/>
        <v>20986</v>
      </c>
      <c r="AX20" s="88">
        <v>1393654</v>
      </c>
      <c r="AY20" s="84">
        <f t="shared" si="35"/>
        <v>0</v>
      </c>
      <c r="AZ20" s="87">
        <f t="shared" si="16"/>
        <v>16015.399999999907</v>
      </c>
      <c r="BA20" s="86">
        <v>14962900</v>
      </c>
      <c r="BB20" s="84">
        <f t="shared" si="39"/>
        <v>8600</v>
      </c>
      <c r="BC20" s="83">
        <f t="shared" si="17"/>
        <v>79000</v>
      </c>
      <c r="BD20" s="85">
        <v>13929400</v>
      </c>
      <c r="BE20" s="84">
        <f t="shared" si="36"/>
        <v>9730</v>
      </c>
      <c r="BF20" s="83">
        <f t="shared" si="18"/>
        <v>154090</v>
      </c>
      <c r="BG20" s="309">
        <v>941561.9</v>
      </c>
      <c r="BH20" s="105">
        <f t="shared" si="19"/>
        <v>1338.7700000000186</v>
      </c>
      <c r="BI20" s="104">
        <f t="shared" si="37"/>
        <v>20464.820000000065</v>
      </c>
      <c r="BJ20" s="353">
        <v>1662633.7</v>
      </c>
      <c r="BK20" s="105">
        <f t="shared" si="38"/>
        <v>577.89999999990687</v>
      </c>
      <c r="BL20" s="106">
        <f t="shared" si="20"/>
        <v>72604.59999999986</v>
      </c>
      <c r="BM20" s="328">
        <f t="shared" si="21"/>
        <v>1916.6699999999255</v>
      </c>
      <c r="BN20" s="328">
        <f t="shared" si="22"/>
        <v>93069.419999999925</v>
      </c>
      <c r="BO20" s="276">
        <f>'Prod. Líquida'!G19+'Prod. Líquida'!H19</f>
        <v>3679.6710000000003</v>
      </c>
      <c r="BP20" s="274">
        <f t="shared" si="23"/>
        <v>100731.201</v>
      </c>
      <c r="BQ20" s="103"/>
      <c r="BR20" s="96"/>
      <c r="BS20" s="786"/>
      <c r="BT20" s="95"/>
      <c r="BU20" s="65"/>
      <c r="BV20" s="65"/>
    </row>
    <row r="21" spans="1:74" ht="17.25" customHeight="1">
      <c r="A21" s="430">
        <f>'Prod. Líquida'!$A20</f>
        <v>42811</v>
      </c>
      <c r="B21" s="216">
        <f>CO2_Ind!B23</f>
        <v>60420</v>
      </c>
      <c r="C21" s="207">
        <f>CO2_Ind!G23</f>
        <v>60100</v>
      </c>
      <c r="D21" s="207">
        <f>CO2_Ind!C23</f>
        <v>196280</v>
      </c>
      <c r="E21" s="207">
        <f>CO2_Ind!D23</f>
        <v>173320</v>
      </c>
      <c r="F21" s="822">
        <v>13252.9</v>
      </c>
      <c r="G21" s="844">
        <v>8856.5999999999985</v>
      </c>
      <c r="H21" s="848">
        <f t="shared" si="5"/>
        <v>22109.5</v>
      </c>
      <c r="I21" s="108">
        <f t="shared" si="24"/>
        <v>306003.29999999993</v>
      </c>
      <c r="J21" s="94">
        <v>0</v>
      </c>
      <c r="K21" s="93">
        <v>60420</v>
      </c>
      <c r="L21" s="90">
        <f t="shared" si="25"/>
        <v>60420</v>
      </c>
      <c r="M21" s="83">
        <f t="shared" si="6"/>
        <v>930610</v>
      </c>
      <c r="N21" s="82">
        <v>0</v>
      </c>
      <c r="O21" s="92">
        <v>119340</v>
      </c>
      <c r="P21" s="92">
        <v>53980</v>
      </c>
      <c r="Q21" s="108">
        <f t="shared" si="0"/>
        <v>173320</v>
      </c>
      <c r="R21" s="89">
        <f t="shared" si="7"/>
        <v>173320</v>
      </c>
      <c r="S21" s="88">
        <v>0</v>
      </c>
      <c r="T21" s="91">
        <v>2610</v>
      </c>
      <c r="U21" s="90">
        <f t="shared" si="1"/>
        <v>2610</v>
      </c>
      <c r="V21" s="89">
        <f t="shared" si="2"/>
        <v>42570</v>
      </c>
      <c r="W21" s="86">
        <v>18351350</v>
      </c>
      <c r="X21" s="84">
        <f t="shared" si="26"/>
        <v>0</v>
      </c>
      <c r="Y21" s="89">
        <f t="shared" si="8"/>
        <v>40</v>
      </c>
      <c r="Z21" s="881">
        <f t="shared" si="44"/>
        <v>62616040</v>
      </c>
      <c r="AA21" s="84">
        <f t="shared" si="27"/>
        <v>0</v>
      </c>
      <c r="AB21" s="89">
        <f t="shared" si="9"/>
        <v>601450</v>
      </c>
      <c r="AC21" s="86">
        <v>7596349</v>
      </c>
      <c r="AD21" s="84">
        <f t="shared" si="28"/>
        <v>5248</v>
      </c>
      <c r="AE21" s="89">
        <f t="shared" si="10"/>
        <v>107153</v>
      </c>
      <c r="AF21" s="86">
        <v>4116820</v>
      </c>
      <c r="AG21" s="84">
        <f t="shared" si="29"/>
        <v>2580</v>
      </c>
      <c r="AH21" s="89">
        <f t="shared" si="11"/>
        <v>20180</v>
      </c>
      <c r="AI21" s="86">
        <v>8748170</v>
      </c>
      <c r="AJ21" s="84">
        <f t="shared" si="30"/>
        <v>6220</v>
      </c>
      <c r="AK21" s="89">
        <f t="shared" si="12"/>
        <v>88940</v>
      </c>
      <c r="AL21" s="86">
        <v>9757232</v>
      </c>
      <c r="AM21" s="84">
        <f t="shared" si="31"/>
        <v>3562</v>
      </c>
      <c r="AN21" s="89">
        <f t="shared" si="13"/>
        <v>83456</v>
      </c>
      <c r="AO21" s="86">
        <v>8962780</v>
      </c>
      <c r="AP21" s="84">
        <f t="shared" si="32"/>
        <v>11330</v>
      </c>
      <c r="AQ21" s="83">
        <f t="shared" si="14"/>
        <v>88230</v>
      </c>
      <c r="AR21" s="86">
        <v>3812740</v>
      </c>
      <c r="AS21" s="84">
        <f t="shared" si="33"/>
        <v>3020</v>
      </c>
      <c r="AT21" s="83">
        <f t="shared" si="15"/>
        <v>32280</v>
      </c>
      <c r="AU21" s="88">
        <v>1765708</v>
      </c>
      <c r="AV21" s="84">
        <f t="shared" si="34"/>
        <v>1620</v>
      </c>
      <c r="AW21" s="83">
        <f t="shared" si="3"/>
        <v>22606</v>
      </c>
      <c r="AX21" s="88">
        <v>1393654.4</v>
      </c>
      <c r="AY21" s="84">
        <f t="shared" si="35"/>
        <v>0.39999999990686774</v>
      </c>
      <c r="AZ21" s="87">
        <f t="shared" si="16"/>
        <v>16015.799999999814</v>
      </c>
      <c r="BA21" s="86">
        <v>14967000</v>
      </c>
      <c r="BB21" s="84">
        <f t="shared" si="39"/>
        <v>4100</v>
      </c>
      <c r="BC21" s="83">
        <f t="shared" si="17"/>
        <v>83100</v>
      </c>
      <c r="BD21" s="85">
        <v>13941030</v>
      </c>
      <c r="BE21" s="84">
        <f t="shared" si="36"/>
        <v>11630</v>
      </c>
      <c r="BF21" s="83">
        <f t="shared" si="18"/>
        <v>165720</v>
      </c>
      <c r="BG21" s="309">
        <v>942600.61</v>
      </c>
      <c r="BH21" s="105">
        <f t="shared" si="19"/>
        <v>1038.7099999999627</v>
      </c>
      <c r="BI21" s="104">
        <f t="shared" si="37"/>
        <v>21503.530000000028</v>
      </c>
      <c r="BJ21" s="309">
        <v>1666680.9</v>
      </c>
      <c r="BK21" s="105">
        <f t="shared" si="38"/>
        <v>4047.1999999999534</v>
      </c>
      <c r="BL21" s="106">
        <f t="shared" si="20"/>
        <v>76651.799999999814</v>
      </c>
      <c r="BM21" s="328">
        <f t="shared" si="21"/>
        <v>5085.9099999999162</v>
      </c>
      <c r="BN21" s="328">
        <f t="shared" si="22"/>
        <v>98155.329999999842</v>
      </c>
      <c r="BO21" s="276">
        <f>'Prod. Líquida'!G20+'Prod. Líquida'!H20</f>
        <v>4604.5910000000003</v>
      </c>
      <c r="BP21" s="274">
        <f t="shared" si="23"/>
        <v>105335.792</v>
      </c>
      <c r="BQ21" s="103"/>
      <c r="BR21" s="96"/>
      <c r="BS21" s="786">
        <v>23280</v>
      </c>
      <c r="BT21" s="95" t="s">
        <v>648</v>
      </c>
      <c r="BU21" s="65"/>
      <c r="BV21" s="65"/>
    </row>
    <row r="22" spans="1:74" s="787" customFormat="1" ht="18" customHeight="1">
      <c r="A22" s="430">
        <f>'[390]Prod. Líquida'!$A21</f>
        <v>42753</v>
      </c>
      <c r="B22" s="216">
        <f>CO2_Ind!B24</f>
        <v>51880</v>
      </c>
      <c r="C22" s="207">
        <f>CO2_Ind!G24</f>
        <v>48800</v>
      </c>
      <c r="D22" s="207">
        <f>CO2_Ind!C24</f>
        <v>173320</v>
      </c>
      <c r="E22" s="207">
        <f>CO2_Ind!D24</f>
        <v>176400</v>
      </c>
      <c r="F22" s="822">
        <v>8792.2999999999993</v>
      </c>
      <c r="G22" s="844"/>
      <c r="H22" s="848">
        <f t="shared" si="5"/>
        <v>8792.2999999999993</v>
      </c>
      <c r="I22" s="108">
        <f t="shared" si="24"/>
        <v>314795.59999999992</v>
      </c>
      <c r="J22" s="310">
        <v>0</v>
      </c>
      <c r="K22" s="311">
        <v>51880</v>
      </c>
      <c r="L22" s="90">
        <f t="shared" si="25"/>
        <v>51880</v>
      </c>
      <c r="M22" s="83">
        <f t="shared" si="6"/>
        <v>982490</v>
      </c>
      <c r="N22" s="82">
        <v>0</v>
      </c>
      <c r="O22" s="92">
        <v>121700</v>
      </c>
      <c r="P22" s="92">
        <v>54700</v>
      </c>
      <c r="Q22" s="108">
        <f t="shared" si="0"/>
        <v>176400</v>
      </c>
      <c r="R22" s="89">
        <f t="shared" si="7"/>
        <v>176400</v>
      </c>
      <c r="S22" s="88">
        <v>0</v>
      </c>
      <c r="T22" s="91">
        <v>2380</v>
      </c>
      <c r="U22" s="90">
        <f t="shared" si="1"/>
        <v>2380</v>
      </c>
      <c r="V22" s="89">
        <f t="shared" si="2"/>
        <v>44950</v>
      </c>
      <c r="W22" s="86">
        <v>18351350</v>
      </c>
      <c r="X22" s="84">
        <f t="shared" si="26"/>
        <v>0</v>
      </c>
      <c r="Y22" s="89">
        <f t="shared" si="8"/>
        <v>40</v>
      </c>
      <c r="Z22" s="881">
        <f t="shared" si="44"/>
        <v>62616040</v>
      </c>
      <c r="AA22" s="84">
        <f t="shared" si="27"/>
        <v>0</v>
      </c>
      <c r="AB22" s="89">
        <f t="shared" si="9"/>
        <v>601450</v>
      </c>
      <c r="AC22" s="86">
        <v>7600419</v>
      </c>
      <c r="AD22" s="84">
        <f t="shared" si="28"/>
        <v>4070</v>
      </c>
      <c r="AE22" s="89">
        <f t="shared" si="10"/>
        <v>111223</v>
      </c>
      <c r="AF22" s="86">
        <v>4117780</v>
      </c>
      <c r="AG22" s="84">
        <f t="shared" si="29"/>
        <v>960</v>
      </c>
      <c r="AH22" s="89">
        <f t="shared" si="11"/>
        <v>21140</v>
      </c>
      <c r="AI22" s="86">
        <v>8751890</v>
      </c>
      <c r="AJ22" s="84">
        <f t="shared" si="30"/>
        <v>3720</v>
      </c>
      <c r="AK22" s="89">
        <f t="shared" si="12"/>
        <v>92660</v>
      </c>
      <c r="AL22" s="86">
        <v>9761246</v>
      </c>
      <c r="AM22" s="84">
        <f t="shared" si="31"/>
        <v>4014</v>
      </c>
      <c r="AN22" s="89">
        <f t="shared" si="13"/>
        <v>87470</v>
      </c>
      <c r="AO22" s="86">
        <v>8972160</v>
      </c>
      <c r="AP22" s="84">
        <f t="shared" si="32"/>
        <v>9380</v>
      </c>
      <c r="AQ22" s="83">
        <f t="shared" si="14"/>
        <v>97610</v>
      </c>
      <c r="AR22" s="86">
        <v>3814560</v>
      </c>
      <c r="AS22" s="84">
        <f t="shared" si="33"/>
        <v>1820</v>
      </c>
      <c r="AT22" s="83">
        <f t="shared" si="15"/>
        <v>34100</v>
      </c>
      <c r="AU22" s="88">
        <v>1766581</v>
      </c>
      <c r="AV22" s="84">
        <f t="shared" si="34"/>
        <v>873</v>
      </c>
      <c r="AW22" s="83">
        <f t="shared" si="3"/>
        <v>23479</v>
      </c>
      <c r="AX22" s="88">
        <v>1394229.8</v>
      </c>
      <c r="AY22" s="84">
        <f t="shared" si="35"/>
        <v>575.4000000001397</v>
      </c>
      <c r="AZ22" s="87">
        <f t="shared" si="16"/>
        <v>16591.199999999953</v>
      </c>
      <c r="BA22" s="86">
        <v>14967000</v>
      </c>
      <c r="BB22" s="84">
        <f t="shared" si="39"/>
        <v>0</v>
      </c>
      <c r="BC22" s="83">
        <f t="shared" si="17"/>
        <v>83100</v>
      </c>
      <c r="BD22" s="85">
        <v>13952080</v>
      </c>
      <c r="BE22" s="84">
        <f t="shared" si="36"/>
        <v>11050</v>
      </c>
      <c r="BF22" s="83">
        <f t="shared" si="18"/>
        <v>176770</v>
      </c>
      <c r="BG22" s="309">
        <v>943985.13</v>
      </c>
      <c r="BH22" s="105">
        <f t="shared" si="19"/>
        <v>1384.5200000000186</v>
      </c>
      <c r="BI22" s="104">
        <f t="shared" si="37"/>
        <v>22888.050000000047</v>
      </c>
      <c r="BJ22" s="353">
        <v>1671222.5</v>
      </c>
      <c r="BK22" s="105">
        <f t="shared" si="38"/>
        <v>4541.6000000000931</v>
      </c>
      <c r="BL22" s="106">
        <f t="shared" si="20"/>
        <v>81193.399999999907</v>
      </c>
      <c r="BM22" s="328">
        <f t="shared" si="21"/>
        <v>5926.1200000001118</v>
      </c>
      <c r="BN22" s="328">
        <f t="shared" si="22"/>
        <v>104081.44999999995</v>
      </c>
      <c r="BO22" s="276">
        <f>'Prod. Líquida'!G21+'Prod. Líquida'!H21</f>
        <v>9149.4939999999988</v>
      </c>
      <c r="BP22" s="274">
        <f t="shared" si="23"/>
        <v>114485.28599999999</v>
      </c>
      <c r="BQ22" s="816"/>
      <c r="BR22" s="96"/>
      <c r="BS22" s="786"/>
      <c r="BT22" s="95"/>
      <c r="BU22" s="65"/>
      <c r="BV22" s="65"/>
    </row>
    <row r="23" spans="1:74" ht="17.25" customHeight="1">
      <c r="A23" s="430">
        <f>'Prod. Líquida'!$A22</f>
        <v>42813</v>
      </c>
      <c r="B23" s="207">
        <f>CO2_Ind!B25</f>
        <v>36610</v>
      </c>
      <c r="C23" s="216">
        <f>CO2_Ind!G25</f>
        <v>12110</v>
      </c>
      <c r="D23" s="207">
        <f>CO2_Ind!C25</f>
        <v>176400</v>
      </c>
      <c r="E23" s="207">
        <f>CO2_Ind!D25</f>
        <v>200900</v>
      </c>
      <c r="F23" s="822">
        <v>4412</v>
      </c>
      <c r="G23" s="844">
        <v>1470.4</v>
      </c>
      <c r="H23" s="848">
        <f t="shared" si="5"/>
        <v>5882.4</v>
      </c>
      <c r="I23" s="108">
        <f t="shared" si="24"/>
        <v>320677.99999999994</v>
      </c>
      <c r="J23" s="94">
        <v>0</v>
      </c>
      <c r="K23" s="93">
        <v>36610</v>
      </c>
      <c r="L23" s="90">
        <f t="shared" si="25"/>
        <v>36610</v>
      </c>
      <c r="M23" s="83">
        <f t="shared" si="6"/>
        <v>1019100</v>
      </c>
      <c r="N23" s="82">
        <v>0</v>
      </c>
      <c r="O23" s="92">
        <v>148560</v>
      </c>
      <c r="P23" s="92">
        <v>52340</v>
      </c>
      <c r="Q23" s="108">
        <f t="shared" si="0"/>
        <v>200900</v>
      </c>
      <c r="R23" s="89">
        <f t="shared" si="7"/>
        <v>200900</v>
      </c>
      <c r="S23" s="88">
        <v>0</v>
      </c>
      <c r="T23" s="91">
        <v>640</v>
      </c>
      <c r="U23" s="90">
        <f t="shared" si="1"/>
        <v>640</v>
      </c>
      <c r="V23" s="89">
        <f t="shared" si="2"/>
        <v>45590</v>
      </c>
      <c r="W23" s="86">
        <v>18351350</v>
      </c>
      <c r="X23" s="84">
        <f t="shared" si="26"/>
        <v>0</v>
      </c>
      <c r="Y23" s="89">
        <f t="shared" si="8"/>
        <v>40</v>
      </c>
      <c r="Z23" s="881">
        <f t="shared" si="44"/>
        <v>62616040</v>
      </c>
      <c r="AA23" s="84">
        <f t="shared" si="27"/>
        <v>0</v>
      </c>
      <c r="AB23" s="89">
        <f t="shared" si="9"/>
        <v>601450</v>
      </c>
      <c r="AC23" s="86">
        <v>7602782</v>
      </c>
      <c r="AD23" s="84">
        <f t="shared" si="28"/>
        <v>2363</v>
      </c>
      <c r="AE23" s="89">
        <f t="shared" si="10"/>
        <v>113586</v>
      </c>
      <c r="AF23" s="86">
        <v>4118150</v>
      </c>
      <c r="AG23" s="84">
        <f t="shared" si="29"/>
        <v>370</v>
      </c>
      <c r="AH23" s="89">
        <f t="shared" si="11"/>
        <v>21510</v>
      </c>
      <c r="AI23" s="86">
        <v>8753530</v>
      </c>
      <c r="AJ23" s="84">
        <f t="shared" si="30"/>
        <v>1640</v>
      </c>
      <c r="AK23" s="89">
        <f t="shared" si="12"/>
        <v>94300</v>
      </c>
      <c r="AL23" s="86">
        <v>9763256</v>
      </c>
      <c r="AM23" s="84">
        <f t="shared" si="31"/>
        <v>2010</v>
      </c>
      <c r="AN23" s="89">
        <f t="shared" si="13"/>
        <v>89480</v>
      </c>
      <c r="AO23" s="86">
        <v>8975130</v>
      </c>
      <c r="AP23" s="84">
        <f t="shared" si="32"/>
        <v>2970</v>
      </c>
      <c r="AQ23" s="83">
        <f t="shared" si="14"/>
        <v>100580</v>
      </c>
      <c r="AR23" s="86">
        <v>3814620</v>
      </c>
      <c r="AS23" s="84">
        <f t="shared" si="33"/>
        <v>60</v>
      </c>
      <c r="AT23" s="83">
        <f t="shared" si="15"/>
        <v>34160</v>
      </c>
      <c r="AU23" s="88">
        <v>1766669</v>
      </c>
      <c r="AV23" s="84">
        <f t="shared" si="34"/>
        <v>88</v>
      </c>
      <c r="AW23" s="83">
        <f t="shared" si="3"/>
        <v>23567</v>
      </c>
      <c r="AX23" s="88">
        <v>1394486.3</v>
      </c>
      <c r="AY23" s="84">
        <f t="shared" si="35"/>
        <v>256.5</v>
      </c>
      <c r="AZ23" s="87">
        <f t="shared" si="16"/>
        <v>16847.699999999953</v>
      </c>
      <c r="BA23" s="86">
        <v>14967000</v>
      </c>
      <c r="BB23" s="84">
        <f t="shared" si="39"/>
        <v>0</v>
      </c>
      <c r="BC23" s="83">
        <f t="shared" si="17"/>
        <v>83100</v>
      </c>
      <c r="BD23" s="85">
        <v>13953590</v>
      </c>
      <c r="BE23" s="84">
        <f t="shared" si="36"/>
        <v>1510</v>
      </c>
      <c r="BF23" s="83">
        <f t="shared" si="18"/>
        <v>178280</v>
      </c>
      <c r="BG23" s="309">
        <v>944094.54</v>
      </c>
      <c r="BH23" s="105">
        <f t="shared" si="19"/>
        <v>109.4100000000326</v>
      </c>
      <c r="BI23" s="104">
        <f t="shared" si="37"/>
        <v>22997.460000000079</v>
      </c>
      <c r="BJ23" s="353">
        <v>1671222.5</v>
      </c>
      <c r="BK23" s="105">
        <f t="shared" si="38"/>
        <v>0</v>
      </c>
      <c r="BL23" s="106">
        <f t="shared" si="20"/>
        <v>81193.399999999907</v>
      </c>
      <c r="BM23" s="328">
        <f t="shared" si="21"/>
        <v>109.4100000000326</v>
      </c>
      <c r="BN23" s="328">
        <f t="shared" si="22"/>
        <v>104190.85999999999</v>
      </c>
      <c r="BO23" s="276">
        <f>'Prod. Líquida'!G22+'Prod. Líquida'!H22</f>
        <v>690.40899999999999</v>
      </c>
      <c r="BP23" s="274">
        <f t="shared" si="23"/>
        <v>115175.69499999999</v>
      </c>
      <c r="BQ23" s="777"/>
      <c r="BR23" s="96"/>
      <c r="BS23" s="786"/>
      <c r="BT23" s="95"/>
      <c r="BU23" s="65"/>
      <c r="BV23" s="65"/>
    </row>
    <row r="24" spans="1:74" ht="15.75">
      <c r="A24" s="430">
        <f>'Prod. Líquida'!$A23</f>
        <v>42814</v>
      </c>
      <c r="B24" s="207">
        <f>CO2_Ind!B26</f>
        <v>60430</v>
      </c>
      <c r="C24" s="216">
        <f>CO2_Ind!G26</f>
        <v>53390</v>
      </c>
      <c r="D24" s="216">
        <f>CO2_Ind!C26</f>
        <v>200900</v>
      </c>
      <c r="E24" s="216">
        <f>CO2_Ind!D26</f>
        <v>207940</v>
      </c>
      <c r="F24" s="822">
        <v>8854.7000000000007</v>
      </c>
      <c r="G24" s="844">
        <v>11742.300000000001</v>
      </c>
      <c r="H24" s="848">
        <f t="shared" si="5"/>
        <v>20597</v>
      </c>
      <c r="I24" s="108">
        <f t="shared" si="24"/>
        <v>341274.99999999994</v>
      </c>
      <c r="J24" s="94">
        <v>0</v>
      </c>
      <c r="K24" s="93">
        <v>60430</v>
      </c>
      <c r="L24" s="90">
        <f t="shared" si="25"/>
        <v>60430</v>
      </c>
      <c r="M24" s="83">
        <f t="shared" si="6"/>
        <v>1079530</v>
      </c>
      <c r="N24" s="82">
        <v>0</v>
      </c>
      <c r="O24" s="92">
        <v>110590</v>
      </c>
      <c r="P24" s="92">
        <v>97350</v>
      </c>
      <c r="Q24" s="108">
        <f t="shared" si="0"/>
        <v>207940</v>
      </c>
      <c r="R24" s="89">
        <f t="shared" si="7"/>
        <v>207940</v>
      </c>
      <c r="S24" s="88">
        <v>0</v>
      </c>
      <c r="T24" s="91">
        <v>2620</v>
      </c>
      <c r="U24" s="90">
        <f t="shared" si="1"/>
        <v>2620</v>
      </c>
      <c r="V24" s="89">
        <f t="shared" si="2"/>
        <v>48210</v>
      </c>
      <c r="W24" s="86">
        <v>18351350</v>
      </c>
      <c r="X24" s="84">
        <f t="shared" si="26"/>
        <v>0</v>
      </c>
      <c r="Y24" s="89">
        <f t="shared" si="8"/>
        <v>40</v>
      </c>
      <c r="Z24" s="881">
        <f t="shared" si="44"/>
        <v>62616040</v>
      </c>
      <c r="AA24" s="84">
        <f t="shared" si="27"/>
        <v>0</v>
      </c>
      <c r="AB24" s="89">
        <f t="shared" si="9"/>
        <v>601450</v>
      </c>
      <c r="AC24" s="86">
        <v>7608199</v>
      </c>
      <c r="AD24" s="84">
        <f>IF(AC24="",0,AC24-AC23)</f>
        <v>5417</v>
      </c>
      <c r="AE24" s="89">
        <f t="shared" si="10"/>
        <v>119003</v>
      </c>
      <c r="AF24" s="86">
        <v>4121360</v>
      </c>
      <c r="AG24" s="84">
        <f t="shared" si="29"/>
        <v>3210</v>
      </c>
      <c r="AH24" s="89">
        <f t="shared" si="11"/>
        <v>24720</v>
      </c>
      <c r="AI24" s="86">
        <v>8760730</v>
      </c>
      <c r="AJ24" s="84">
        <f t="shared" si="30"/>
        <v>7200</v>
      </c>
      <c r="AK24" s="89">
        <f t="shared" si="12"/>
        <v>101500</v>
      </c>
      <c r="AL24" s="86">
        <v>9767606</v>
      </c>
      <c r="AM24" s="84">
        <f t="shared" si="31"/>
        <v>4350</v>
      </c>
      <c r="AN24" s="89">
        <f t="shared" si="13"/>
        <v>93830</v>
      </c>
      <c r="AO24" s="86">
        <v>8981250</v>
      </c>
      <c r="AP24" s="84">
        <f t="shared" si="32"/>
        <v>6120</v>
      </c>
      <c r="AQ24" s="83">
        <f t="shared" si="14"/>
        <v>106700</v>
      </c>
      <c r="AR24" s="86">
        <v>3815050</v>
      </c>
      <c r="AS24" s="84">
        <f t="shared" si="33"/>
        <v>430</v>
      </c>
      <c r="AT24" s="83">
        <f t="shared" si="15"/>
        <v>34590</v>
      </c>
      <c r="AU24" s="88">
        <v>1768645</v>
      </c>
      <c r="AV24" s="84">
        <f t="shared" si="34"/>
        <v>1976</v>
      </c>
      <c r="AW24" s="83">
        <f t="shared" si="3"/>
        <v>25543</v>
      </c>
      <c r="AX24" s="88">
        <v>1396091.1</v>
      </c>
      <c r="AY24" s="84">
        <f t="shared" si="35"/>
        <v>1604.8000000000466</v>
      </c>
      <c r="AZ24" s="87">
        <f t="shared" si="16"/>
        <v>18452.5</v>
      </c>
      <c r="BA24" s="86">
        <v>14974900</v>
      </c>
      <c r="BB24" s="84">
        <f t="shared" si="39"/>
        <v>7900</v>
      </c>
      <c r="BC24" s="83">
        <f t="shared" si="17"/>
        <v>91000</v>
      </c>
      <c r="BD24" s="85">
        <v>13961360</v>
      </c>
      <c r="BE24" s="84">
        <f t="shared" si="36"/>
        <v>7770</v>
      </c>
      <c r="BF24" s="83">
        <f t="shared" si="18"/>
        <v>186050</v>
      </c>
      <c r="BG24" s="309">
        <v>945559.05</v>
      </c>
      <c r="BH24" s="105">
        <f t="shared" si="19"/>
        <v>1464.5100000000093</v>
      </c>
      <c r="BI24" s="104">
        <f t="shared" si="37"/>
        <v>24461.970000000088</v>
      </c>
      <c r="BJ24" s="353">
        <v>1674455.5</v>
      </c>
      <c r="BK24" s="105">
        <f t="shared" si="38"/>
        <v>3233</v>
      </c>
      <c r="BL24" s="106">
        <f t="shared" si="20"/>
        <v>84426.399999999907</v>
      </c>
      <c r="BM24" s="328">
        <f t="shared" si="21"/>
        <v>4697.5100000000093</v>
      </c>
      <c r="BN24" s="328">
        <f t="shared" si="22"/>
        <v>108888.37</v>
      </c>
      <c r="BO24" s="276">
        <f>'Prod. Líquida'!G23+'Prod. Líquida'!H23</f>
        <v>3355.558</v>
      </c>
      <c r="BP24" s="274">
        <f t="shared" si="23"/>
        <v>118531.253</v>
      </c>
      <c r="BQ24" s="778"/>
      <c r="BR24" s="681"/>
      <c r="BS24" s="786"/>
      <c r="BT24" s="95"/>
      <c r="BU24" s="65"/>
      <c r="BV24" s="65"/>
    </row>
    <row r="25" spans="1:74" ht="15.75">
      <c r="A25" s="430">
        <f>'Prod. Líquida'!$A24</f>
        <v>42815</v>
      </c>
      <c r="B25" s="207">
        <f>CO2_Ind!B27</f>
        <v>41000</v>
      </c>
      <c r="C25" s="207">
        <f>CO2_Ind!G27</f>
        <v>56430</v>
      </c>
      <c r="D25" s="207">
        <f>CO2_Ind!C27</f>
        <v>207940</v>
      </c>
      <c r="E25" s="207">
        <f>CO2_Ind!D27</f>
        <v>148570</v>
      </c>
      <c r="F25" s="822">
        <v>13218.7</v>
      </c>
      <c r="G25" s="844">
        <v>11674.9</v>
      </c>
      <c r="H25" s="848">
        <f t="shared" si="5"/>
        <v>24893.599999999999</v>
      </c>
      <c r="I25" s="108">
        <f t="shared" si="24"/>
        <v>366168.59999999992</v>
      </c>
      <c r="J25" s="94">
        <v>0</v>
      </c>
      <c r="K25" s="93">
        <v>41000</v>
      </c>
      <c r="L25" s="90">
        <f t="shared" si="25"/>
        <v>41000</v>
      </c>
      <c r="M25" s="83">
        <f t="shared" si="6"/>
        <v>1120530</v>
      </c>
      <c r="N25" s="82">
        <v>0</v>
      </c>
      <c r="O25" s="92">
        <v>49030</v>
      </c>
      <c r="P25" s="92">
        <v>99540</v>
      </c>
      <c r="Q25" s="108">
        <f t="shared" si="0"/>
        <v>148570</v>
      </c>
      <c r="R25" s="89">
        <f t="shared" si="7"/>
        <v>148570</v>
      </c>
      <c r="S25" s="88">
        <v>0</v>
      </c>
      <c r="T25" s="88">
        <v>2640</v>
      </c>
      <c r="U25" s="90">
        <f t="shared" si="1"/>
        <v>2640</v>
      </c>
      <c r="V25" s="89">
        <f t="shared" si="2"/>
        <v>50850</v>
      </c>
      <c r="W25" s="86">
        <v>18351350</v>
      </c>
      <c r="X25" s="84">
        <f t="shared" si="26"/>
        <v>0</v>
      </c>
      <c r="Y25" s="89">
        <f t="shared" si="8"/>
        <v>40</v>
      </c>
      <c r="Z25" s="86">
        <v>62616040</v>
      </c>
      <c r="AA25" s="84">
        <f t="shared" si="27"/>
        <v>0</v>
      </c>
      <c r="AB25" s="89">
        <f t="shared" si="9"/>
        <v>601450</v>
      </c>
      <c r="AC25" s="86">
        <v>7614548</v>
      </c>
      <c r="AD25" s="84">
        <f t="shared" si="28"/>
        <v>6349</v>
      </c>
      <c r="AE25" s="89">
        <f t="shared" si="10"/>
        <v>125352</v>
      </c>
      <c r="AF25" s="86">
        <v>4123740</v>
      </c>
      <c r="AG25" s="84">
        <f t="shared" si="29"/>
        <v>2380</v>
      </c>
      <c r="AH25" s="89">
        <f t="shared" si="11"/>
        <v>27100</v>
      </c>
      <c r="AI25" s="86">
        <v>8767070</v>
      </c>
      <c r="AJ25" s="84">
        <f t="shared" si="30"/>
        <v>6340</v>
      </c>
      <c r="AK25" s="89">
        <f t="shared" si="12"/>
        <v>107840</v>
      </c>
      <c r="AL25" s="86">
        <v>9772840</v>
      </c>
      <c r="AM25" s="84">
        <f t="shared" si="31"/>
        <v>5234</v>
      </c>
      <c r="AN25" s="89">
        <f t="shared" si="13"/>
        <v>99064</v>
      </c>
      <c r="AO25" s="86">
        <v>8989180</v>
      </c>
      <c r="AP25" s="84">
        <f t="shared" si="32"/>
        <v>7930</v>
      </c>
      <c r="AQ25" s="83">
        <f t="shared" si="14"/>
        <v>114630</v>
      </c>
      <c r="AR25" s="86">
        <v>3817410</v>
      </c>
      <c r="AS25" s="84">
        <f t="shared" si="33"/>
        <v>2360</v>
      </c>
      <c r="AT25" s="83">
        <f t="shared" si="15"/>
        <v>36950</v>
      </c>
      <c r="AU25" s="88">
        <v>1770415</v>
      </c>
      <c r="AV25" s="84">
        <f t="shared" si="34"/>
        <v>1770</v>
      </c>
      <c r="AW25" s="83">
        <f t="shared" si="3"/>
        <v>27313</v>
      </c>
      <c r="AX25" s="88">
        <v>1397771.4</v>
      </c>
      <c r="AY25" s="84">
        <f t="shared" si="35"/>
        <v>1680.2999999998137</v>
      </c>
      <c r="AZ25" s="87">
        <f t="shared" si="16"/>
        <v>20132.799999999814</v>
      </c>
      <c r="BA25" s="86">
        <v>14982100</v>
      </c>
      <c r="BB25" s="84">
        <f t="shared" si="39"/>
        <v>7200</v>
      </c>
      <c r="BC25" s="83">
        <f t="shared" si="17"/>
        <v>98200</v>
      </c>
      <c r="BD25" s="85">
        <v>13963840</v>
      </c>
      <c r="BE25" s="84">
        <f t="shared" si="36"/>
        <v>2480</v>
      </c>
      <c r="BF25" s="83">
        <f t="shared" si="18"/>
        <v>188530</v>
      </c>
      <c r="BG25" s="309">
        <v>945958.54</v>
      </c>
      <c r="BH25" s="105">
        <f t="shared" si="19"/>
        <v>399.48999999999069</v>
      </c>
      <c r="BI25" s="104">
        <f t="shared" si="37"/>
        <v>24861.460000000079</v>
      </c>
      <c r="BJ25" s="353">
        <v>1676791.6</v>
      </c>
      <c r="BK25" s="105">
        <f t="shared" si="38"/>
        <v>2336.1000000000931</v>
      </c>
      <c r="BL25" s="106">
        <f t="shared" si="20"/>
        <v>86762.5</v>
      </c>
      <c r="BM25" s="328">
        <f t="shared" si="21"/>
        <v>2735.5900000000838</v>
      </c>
      <c r="BN25" s="328">
        <f t="shared" si="22"/>
        <v>111623.96000000008</v>
      </c>
      <c r="BO25" s="276">
        <f>'Prod. Líquida'!G24+'Prod. Líquida'!H24</f>
        <v>4990.5460000000003</v>
      </c>
      <c r="BP25" s="274">
        <f t="shared" si="23"/>
        <v>123521.799</v>
      </c>
      <c r="BQ25" s="778"/>
      <c r="BR25" s="96"/>
      <c r="BS25" s="786">
        <f>19420+24520</f>
        <v>43940</v>
      </c>
      <c r="BT25" s="95" t="s">
        <v>651</v>
      </c>
      <c r="BU25" s="65"/>
      <c r="BV25" s="65"/>
    </row>
    <row r="26" spans="1:74" ht="15.75">
      <c r="A26" s="430">
        <f>'Prod. Líquida'!$A25</f>
        <v>42816</v>
      </c>
      <c r="B26" s="207">
        <f>CO2_Ind!B28</f>
        <v>36190</v>
      </c>
      <c r="C26" s="216">
        <f>CO2_Ind!G28</f>
        <v>55230</v>
      </c>
      <c r="D26" s="216">
        <f>CO2_Ind!C28</f>
        <v>148570</v>
      </c>
      <c r="E26" s="216">
        <f>CO2_Ind!D28</f>
        <v>129530</v>
      </c>
      <c r="F26" s="822">
        <v>1481.8</v>
      </c>
      <c r="G26" s="844">
        <v>11618.900000000001</v>
      </c>
      <c r="H26" s="848">
        <f t="shared" si="5"/>
        <v>13100.7</v>
      </c>
      <c r="I26" s="108">
        <f t="shared" si="24"/>
        <v>379269.29999999993</v>
      </c>
      <c r="J26" s="94">
        <v>0</v>
      </c>
      <c r="K26" s="93">
        <v>36190</v>
      </c>
      <c r="L26" s="90">
        <f t="shared" si="25"/>
        <v>36190</v>
      </c>
      <c r="M26" s="83">
        <f t="shared" si="6"/>
        <v>1156720</v>
      </c>
      <c r="N26" s="82">
        <v>0</v>
      </c>
      <c r="O26" s="92">
        <v>36870</v>
      </c>
      <c r="P26" s="92">
        <v>92660</v>
      </c>
      <c r="Q26" s="108">
        <f t="shared" si="0"/>
        <v>129530</v>
      </c>
      <c r="R26" s="89">
        <f t="shared" si="7"/>
        <v>129530</v>
      </c>
      <c r="S26" s="88">
        <v>0</v>
      </c>
      <c r="T26" s="91">
        <v>510</v>
      </c>
      <c r="U26" s="90">
        <f t="shared" si="1"/>
        <v>510</v>
      </c>
      <c r="V26" s="89">
        <f t="shared" si="2"/>
        <v>51360</v>
      </c>
      <c r="W26" s="86">
        <v>18351350</v>
      </c>
      <c r="X26" s="84">
        <f t="shared" si="26"/>
        <v>0</v>
      </c>
      <c r="Y26" s="89">
        <f t="shared" si="8"/>
        <v>40</v>
      </c>
      <c r="Z26" s="86">
        <v>62616040</v>
      </c>
      <c r="AA26" s="84">
        <f t="shared" si="27"/>
        <v>0</v>
      </c>
      <c r="AB26" s="89">
        <f t="shared" si="9"/>
        <v>601450</v>
      </c>
      <c r="AC26" s="86">
        <v>7623042</v>
      </c>
      <c r="AD26" s="84">
        <f t="shared" si="28"/>
        <v>8494</v>
      </c>
      <c r="AE26" s="89">
        <f t="shared" si="10"/>
        <v>133846</v>
      </c>
      <c r="AF26" s="86">
        <v>4125710</v>
      </c>
      <c r="AG26" s="84">
        <f t="shared" si="29"/>
        <v>1970</v>
      </c>
      <c r="AH26" s="89">
        <f t="shared" si="11"/>
        <v>29070</v>
      </c>
      <c r="AI26" s="86">
        <v>8771030</v>
      </c>
      <c r="AJ26" s="84">
        <f t="shared" si="30"/>
        <v>3960</v>
      </c>
      <c r="AK26" s="89">
        <f t="shared" si="12"/>
        <v>111800</v>
      </c>
      <c r="AL26" s="86">
        <v>9779984</v>
      </c>
      <c r="AM26" s="84">
        <f t="shared" si="31"/>
        <v>7144</v>
      </c>
      <c r="AN26" s="89">
        <f t="shared" si="13"/>
        <v>106208</v>
      </c>
      <c r="AO26" s="86">
        <v>9000570</v>
      </c>
      <c r="AP26" s="84">
        <f t="shared" si="32"/>
        <v>11390</v>
      </c>
      <c r="AQ26" s="83">
        <f t="shared" si="14"/>
        <v>126020</v>
      </c>
      <c r="AR26" s="86">
        <v>3819140</v>
      </c>
      <c r="AS26" s="84">
        <f t="shared" si="33"/>
        <v>1730</v>
      </c>
      <c r="AT26" s="83">
        <f t="shared" si="15"/>
        <v>38680</v>
      </c>
      <c r="AU26" s="88">
        <v>1770688</v>
      </c>
      <c r="AV26" s="84">
        <f t="shared" si="34"/>
        <v>273</v>
      </c>
      <c r="AW26" s="83">
        <f t="shared" si="3"/>
        <v>27586</v>
      </c>
      <c r="AX26" s="88">
        <v>1399245</v>
      </c>
      <c r="AY26" s="84">
        <f t="shared" si="35"/>
        <v>1473.6000000000931</v>
      </c>
      <c r="AZ26" s="87">
        <f t="shared" si="16"/>
        <v>21606.399999999907</v>
      </c>
      <c r="BA26" s="86">
        <v>14988800</v>
      </c>
      <c r="BB26" s="84">
        <f t="shared" si="39"/>
        <v>6700</v>
      </c>
      <c r="BC26" s="83">
        <f t="shared" si="17"/>
        <v>104900</v>
      </c>
      <c r="BD26" s="85">
        <v>13974090</v>
      </c>
      <c r="BE26" s="84">
        <f t="shared" si="36"/>
        <v>10250</v>
      </c>
      <c r="BF26" s="83">
        <f t="shared" si="18"/>
        <v>198780</v>
      </c>
      <c r="BG26" s="309">
        <v>950469.77</v>
      </c>
      <c r="BH26" s="105">
        <f t="shared" si="19"/>
        <v>4511.2299999999814</v>
      </c>
      <c r="BI26" s="104">
        <f t="shared" si="37"/>
        <v>29372.690000000061</v>
      </c>
      <c r="BJ26" s="353">
        <v>1679938.3</v>
      </c>
      <c r="BK26" s="105">
        <f t="shared" si="38"/>
        <v>3146.6999999999534</v>
      </c>
      <c r="BL26" s="106">
        <f t="shared" si="20"/>
        <v>89909.199999999953</v>
      </c>
      <c r="BM26" s="328">
        <f t="shared" si="21"/>
        <v>7657.9299999999348</v>
      </c>
      <c r="BN26" s="328">
        <f t="shared" si="22"/>
        <v>119281.89000000001</v>
      </c>
      <c r="BO26" s="276">
        <f>'Prod. Líquida'!G25+'Prod. Líquida'!H25</f>
        <v>7706.4459999999999</v>
      </c>
      <c r="BP26" s="274">
        <f t="shared" si="23"/>
        <v>131228.245</v>
      </c>
      <c r="BQ26" s="103"/>
      <c r="BR26" s="96"/>
      <c r="BS26" s="786"/>
      <c r="BT26" s="95"/>
      <c r="BU26" s="65"/>
      <c r="BV26" s="65"/>
    </row>
    <row r="27" spans="1:74" ht="15.75">
      <c r="A27" s="430">
        <f>'Prod. Líquida'!$A26</f>
        <v>42817</v>
      </c>
      <c r="B27" s="207">
        <f>CO2_Ind!B29</f>
        <v>51650</v>
      </c>
      <c r="C27" s="207">
        <f>CO2_Ind!G29</f>
        <v>56460</v>
      </c>
      <c r="D27" s="207">
        <f>CO2_Ind!C29</f>
        <v>129530</v>
      </c>
      <c r="E27" s="207">
        <f>CO2_Ind!D29</f>
        <v>124720</v>
      </c>
      <c r="F27" s="822"/>
      <c r="G27" s="844">
        <v>13177.399999999998</v>
      </c>
      <c r="H27" s="848">
        <f t="shared" si="5"/>
        <v>13177.399999999998</v>
      </c>
      <c r="I27" s="108">
        <f t="shared" si="24"/>
        <v>392446.69999999995</v>
      </c>
      <c r="J27" s="94">
        <v>0</v>
      </c>
      <c r="K27" s="93">
        <v>51650</v>
      </c>
      <c r="L27" s="90">
        <f t="shared" si="25"/>
        <v>51650</v>
      </c>
      <c r="M27" s="83">
        <f t="shared" si="6"/>
        <v>1208370</v>
      </c>
      <c r="N27" s="82">
        <v>0</v>
      </c>
      <c r="O27" s="92">
        <v>35760</v>
      </c>
      <c r="P27" s="92">
        <v>88960</v>
      </c>
      <c r="Q27" s="108">
        <f t="shared" si="0"/>
        <v>124720</v>
      </c>
      <c r="R27" s="89">
        <f t="shared" si="7"/>
        <v>124720</v>
      </c>
      <c r="S27" s="88">
        <v>0</v>
      </c>
      <c r="T27" s="91">
        <v>2330</v>
      </c>
      <c r="U27" s="90">
        <f t="shared" si="1"/>
        <v>2330</v>
      </c>
      <c r="V27" s="89">
        <f t="shared" si="2"/>
        <v>53690</v>
      </c>
      <c r="W27" s="86">
        <v>18351350</v>
      </c>
      <c r="X27" s="84">
        <f t="shared" si="26"/>
        <v>0</v>
      </c>
      <c r="Y27" s="89">
        <f t="shared" si="8"/>
        <v>40</v>
      </c>
      <c r="Z27" s="86">
        <v>62616040</v>
      </c>
      <c r="AA27" s="84">
        <f t="shared" si="27"/>
        <v>0</v>
      </c>
      <c r="AB27" s="89">
        <f t="shared" si="9"/>
        <v>601450</v>
      </c>
      <c r="AC27" s="86">
        <v>7632885</v>
      </c>
      <c r="AD27" s="84">
        <f t="shared" si="28"/>
        <v>9843</v>
      </c>
      <c r="AE27" s="89">
        <f t="shared" si="10"/>
        <v>143689</v>
      </c>
      <c r="AF27" s="86">
        <v>4126720</v>
      </c>
      <c r="AG27" s="84">
        <f t="shared" si="29"/>
        <v>1010</v>
      </c>
      <c r="AH27" s="89">
        <f t="shared" si="11"/>
        <v>30080</v>
      </c>
      <c r="AI27" s="86">
        <v>8775030</v>
      </c>
      <c r="AJ27" s="84">
        <f t="shared" si="30"/>
        <v>4000</v>
      </c>
      <c r="AK27" s="89">
        <f t="shared" si="12"/>
        <v>115800</v>
      </c>
      <c r="AL27" s="86">
        <v>9786812</v>
      </c>
      <c r="AM27" s="84">
        <f t="shared" si="31"/>
        <v>6828</v>
      </c>
      <c r="AN27" s="89">
        <f t="shared" si="13"/>
        <v>113036</v>
      </c>
      <c r="AO27" s="86">
        <v>9010780</v>
      </c>
      <c r="AP27" s="84">
        <f t="shared" si="32"/>
        <v>10210</v>
      </c>
      <c r="AQ27" s="83">
        <f t="shared" si="14"/>
        <v>136230</v>
      </c>
      <c r="AR27" s="86">
        <v>3821840</v>
      </c>
      <c r="AS27" s="84">
        <f t="shared" si="33"/>
        <v>2700</v>
      </c>
      <c r="AT27" s="83">
        <f t="shared" si="15"/>
        <v>41380</v>
      </c>
      <c r="AU27" s="88">
        <v>1771981</v>
      </c>
      <c r="AV27" s="84">
        <f t="shared" si="34"/>
        <v>1293</v>
      </c>
      <c r="AW27" s="83">
        <f t="shared" si="3"/>
        <v>28879</v>
      </c>
      <c r="AX27" s="88">
        <v>1400781</v>
      </c>
      <c r="AY27" s="84">
        <f t="shared" si="35"/>
        <v>1536</v>
      </c>
      <c r="AZ27" s="87">
        <f t="shared" si="16"/>
        <v>23142.399999999907</v>
      </c>
      <c r="BA27" s="86">
        <v>14996200</v>
      </c>
      <c r="BB27" s="84">
        <f t="shared" si="39"/>
        <v>7400</v>
      </c>
      <c r="BC27" s="83">
        <f t="shared" si="17"/>
        <v>112300</v>
      </c>
      <c r="BD27" s="85">
        <v>13984740</v>
      </c>
      <c r="BE27" s="84">
        <f t="shared" si="36"/>
        <v>10650</v>
      </c>
      <c r="BF27" s="83">
        <f t="shared" si="18"/>
        <v>209430</v>
      </c>
      <c r="BG27" s="309">
        <v>951291.55</v>
      </c>
      <c r="BH27" s="105">
        <f t="shared" si="19"/>
        <v>821.78000000002794</v>
      </c>
      <c r="BI27" s="104">
        <f t="shared" si="37"/>
        <v>30194.470000000088</v>
      </c>
      <c r="BJ27" s="353">
        <v>1682332</v>
      </c>
      <c r="BK27" s="105">
        <f t="shared" si="38"/>
        <v>2393.6999999999534</v>
      </c>
      <c r="BL27" s="106">
        <f t="shared" si="20"/>
        <v>92302.899999999907</v>
      </c>
      <c r="BM27" s="328">
        <f t="shared" si="21"/>
        <v>3215.4799999999814</v>
      </c>
      <c r="BN27" s="328">
        <f t="shared" si="22"/>
        <v>122497.37</v>
      </c>
      <c r="BO27" s="276">
        <f>'Prod. Líquida'!H26+'Prod. Líquida'!I26</f>
        <v>1472.04</v>
      </c>
      <c r="BP27" s="274">
        <f t="shared" si="23"/>
        <v>132700.285</v>
      </c>
      <c r="BQ27" s="103"/>
      <c r="BR27" s="404"/>
      <c r="BS27" s="786"/>
      <c r="BT27" s="95"/>
      <c r="BU27" s="65"/>
      <c r="BV27" s="65"/>
    </row>
    <row r="28" spans="1:74" ht="15" customHeight="1">
      <c r="A28" s="430">
        <f>'Prod. Líquida'!$A27</f>
        <v>42818</v>
      </c>
      <c r="B28" s="216">
        <f>CO2_Ind!B30</f>
        <v>62220</v>
      </c>
      <c r="C28" s="216">
        <f>CO2_Ind!G30</f>
        <v>45350</v>
      </c>
      <c r="D28" s="216">
        <f>CO2_Ind!C30</f>
        <v>124720</v>
      </c>
      <c r="E28" s="216">
        <f>CO2_Ind!D30</f>
        <v>141590</v>
      </c>
      <c r="F28" s="822">
        <v>5824.3</v>
      </c>
      <c r="G28" s="844"/>
      <c r="H28" s="848">
        <f t="shared" si="5"/>
        <v>5824.3</v>
      </c>
      <c r="I28" s="108">
        <f t="shared" si="24"/>
        <v>398270.99999999994</v>
      </c>
      <c r="J28" s="94">
        <v>0</v>
      </c>
      <c r="K28" s="93">
        <v>62220</v>
      </c>
      <c r="L28" s="90">
        <f t="shared" si="25"/>
        <v>62220</v>
      </c>
      <c r="M28" s="83">
        <f t="shared" si="6"/>
        <v>1270590</v>
      </c>
      <c r="N28" s="82">
        <v>0</v>
      </c>
      <c r="O28" s="92">
        <v>59920</v>
      </c>
      <c r="P28" s="92">
        <v>81670</v>
      </c>
      <c r="Q28" s="108">
        <f t="shared" si="0"/>
        <v>141590</v>
      </c>
      <c r="R28" s="89">
        <f t="shared" si="7"/>
        <v>141590</v>
      </c>
      <c r="S28" s="88">
        <v>0</v>
      </c>
      <c r="T28" s="91">
        <v>2430</v>
      </c>
      <c r="U28" s="90">
        <f t="shared" si="1"/>
        <v>2430</v>
      </c>
      <c r="V28" s="89">
        <f t="shared" si="2"/>
        <v>56120</v>
      </c>
      <c r="W28" s="86">
        <v>18351350</v>
      </c>
      <c r="X28" s="84">
        <f t="shared" si="26"/>
        <v>0</v>
      </c>
      <c r="Y28" s="89">
        <f t="shared" si="8"/>
        <v>40</v>
      </c>
      <c r="Z28" s="86">
        <v>62616040</v>
      </c>
      <c r="AA28" s="84">
        <f t="shared" si="27"/>
        <v>0</v>
      </c>
      <c r="AB28" s="89">
        <f t="shared" si="9"/>
        <v>601450</v>
      </c>
      <c r="AC28" s="86">
        <v>7638324</v>
      </c>
      <c r="AD28" s="84">
        <f t="shared" si="28"/>
        <v>5439</v>
      </c>
      <c r="AE28" s="89">
        <f t="shared" si="10"/>
        <v>149128</v>
      </c>
      <c r="AF28" s="86">
        <v>4128030</v>
      </c>
      <c r="AG28" s="84">
        <f t="shared" si="29"/>
        <v>1310</v>
      </c>
      <c r="AH28" s="89">
        <f t="shared" si="11"/>
        <v>31390</v>
      </c>
      <c r="AI28" s="86">
        <v>8780230</v>
      </c>
      <c r="AJ28" s="84">
        <f t="shared" si="30"/>
        <v>5200</v>
      </c>
      <c r="AK28" s="89">
        <f t="shared" si="12"/>
        <v>121000</v>
      </c>
      <c r="AL28" s="86">
        <v>9790520</v>
      </c>
      <c r="AM28" s="84">
        <f t="shared" si="31"/>
        <v>3708</v>
      </c>
      <c r="AN28" s="89">
        <f t="shared" si="13"/>
        <v>116744</v>
      </c>
      <c r="AO28" s="86">
        <v>9015020</v>
      </c>
      <c r="AP28" s="84">
        <f t="shared" si="32"/>
        <v>4240</v>
      </c>
      <c r="AQ28" s="83">
        <f t="shared" si="14"/>
        <v>140470</v>
      </c>
      <c r="AR28" s="86">
        <v>3823960</v>
      </c>
      <c r="AS28" s="84">
        <f t="shared" si="33"/>
        <v>2120</v>
      </c>
      <c r="AT28" s="83">
        <f t="shared" si="15"/>
        <v>43500</v>
      </c>
      <c r="AU28" s="88">
        <v>1773301</v>
      </c>
      <c r="AV28" s="84">
        <f t="shared" si="34"/>
        <v>1320</v>
      </c>
      <c r="AW28" s="83">
        <f t="shared" si="3"/>
        <v>30199</v>
      </c>
      <c r="AX28" s="88">
        <v>1401023.6</v>
      </c>
      <c r="AY28" s="84">
        <f t="shared" si="35"/>
        <v>242.60000000009313</v>
      </c>
      <c r="AZ28" s="87">
        <f t="shared" si="16"/>
        <v>23385</v>
      </c>
      <c r="BA28" s="86">
        <v>15003300</v>
      </c>
      <c r="BB28" s="84">
        <f t="shared" si="39"/>
        <v>7100</v>
      </c>
      <c r="BC28" s="83">
        <f t="shared" si="17"/>
        <v>119400</v>
      </c>
      <c r="BD28" s="85">
        <v>13992140</v>
      </c>
      <c r="BE28" s="84">
        <f t="shared" si="36"/>
        <v>7400</v>
      </c>
      <c r="BF28" s="83">
        <f t="shared" si="18"/>
        <v>216830</v>
      </c>
      <c r="BG28" s="309">
        <v>952662.28</v>
      </c>
      <c r="BH28" s="105">
        <f t="shared" si="19"/>
        <v>1370.7299999999814</v>
      </c>
      <c r="BI28" s="104">
        <f t="shared" si="37"/>
        <v>31565.20000000007</v>
      </c>
      <c r="BJ28" s="353">
        <v>1687096.7</v>
      </c>
      <c r="BK28" s="105">
        <f t="shared" si="38"/>
        <v>4764.6999999999534</v>
      </c>
      <c r="BL28" s="106">
        <f t="shared" si="20"/>
        <v>97067.59999999986</v>
      </c>
      <c r="BM28" s="328">
        <f t="shared" si="21"/>
        <v>6135.4299999999348</v>
      </c>
      <c r="BN28" s="328">
        <f t="shared" si="22"/>
        <v>128632.79999999993</v>
      </c>
      <c r="BO28" s="276">
        <f>'Prod. Líquida'!G27+'Prod. Líquida'!H27</f>
        <v>7268.6239999999998</v>
      </c>
      <c r="BP28" s="274">
        <f t="shared" si="23"/>
        <v>139968.90900000001</v>
      </c>
      <c r="BQ28" s="103"/>
      <c r="BR28" s="96"/>
      <c r="BS28" s="786"/>
      <c r="BT28" s="95"/>
      <c r="BU28" s="65"/>
      <c r="BV28" s="65"/>
    </row>
    <row r="29" spans="1:74" ht="15.75">
      <c r="A29" s="430">
        <f>'Prod. Líquida'!$A28</f>
        <v>42819</v>
      </c>
      <c r="B29" s="207">
        <f>CO2_Ind!B31</f>
        <v>50220</v>
      </c>
      <c r="C29" s="207">
        <f>CO2_Ind!G31</f>
        <v>52590</v>
      </c>
      <c r="D29" s="207">
        <f>CO2_Ind!C31</f>
        <v>141590</v>
      </c>
      <c r="E29" s="207">
        <f>CO2_Ind!D31</f>
        <v>139220</v>
      </c>
      <c r="F29" s="822">
        <v>14570.099999999999</v>
      </c>
      <c r="G29" s="844">
        <v>8767.5</v>
      </c>
      <c r="H29" s="848">
        <f t="shared" si="5"/>
        <v>23337.599999999999</v>
      </c>
      <c r="I29" s="108">
        <f t="shared" si="24"/>
        <v>421608.59999999992</v>
      </c>
      <c r="J29" s="94">
        <v>0</v>
      </c>
      <c r="K29" s="93">
        <v>50220</v>
      </c>
      <c r="L29" s="90">
        <f>J29+K29</f>
        <v>50220</v>
      </c>
      <c r="M29" s="83">
        <f t="shared" si="6"/>
        <v>1320810</v>
      </c>
      <c r="N29" s="82">
        <v>0</v>
      </c>
      <c r="O29" s="92">
        <v>63970</v>
      </c>
      <c r="P29" s="92">
        <v>75250</v>
      </c>
      <c r="Q29" s="108">
        <f t="shared" si="0"/>
        <v>139220</v>
      </c>
      <c r="R29" s="89">
        <f t="shared" si="7"/>
        <v>139220</v>
      </c>
      <c r="S29" s="88">
        <v>0</v>
      </c>
      <c r="T29" s="91">
        <v>2360</v>
      </c>
      <c r="U29" s="90">
        <f>S29+T29</f>
        <v>2360</v>
      </c>
      <c r="V29" s="89">
        <f t="shared" si="2"/>
        <v>58480</v>
      </c>
      <c r="W29" s="86">
        <v>18351350</v>
      </c>
      <c r="X29" s="84">
        <f t="shared" si="26"/>
        <v>0</v>
      </c>
      <c r="Y29" s="89">
        <f t="shared" si="8"/>
        <v>40</v>
      </c>
      <c r="Z29" s="86">
        <v>62616040</v>
      </c>
      <c r="AA29" s="84">
        <f t="shared" si="27"/>
        <v>0</v>
      </c>
      <c r="AB29" s="89">
        <f t="shared" si="9"/>
        <v>601450</v>
      </c>
      <c r="AC29" s="86">
        <v>7646195</v>
      </c>
      <c r="AD29" s="84">
        <f t="shared" si="28"/>
        <v>7871</v>
      </c>
      <c r="AE29" s="89">
        <f t="shared" si="10"/>
        <v>156999</v>
      </c>
      <c r="AF29" s="86">
        <v>4130260</v>
      </c>
      <c r="AG29" s="84">
        <f t="shared" si="29"/>
        <v>2230</v>
      </c>
      <c r="AH29" s="89">
        <f t="shared" si="11"/>
        <v>33620</v>
      </c>
      <c r="AI29" s="86">
        <v>8785620</v>
      </c>
      <c r="AJ29" s="84">
        <f t="shared" si="30"/>
        <v>5390</v>
      </c>
      <c r="AK29" s="89">
        <f t="shared" si="12"/>
        <v>126390</v>
      </c>
      <c r="AL29" s="86">
        <v>9796150</v>
      </c>
      <c r="AM29" s="84">
        <f t="shared" si="31"/>
        <v>5630</v>
      </c>
      <c r="AN29" s="89">
        <f t="shared" si="13"/>
        <v>122374</v>
      </c>
      <c r="AO29" s="86">
        <v>9023540</v>
      </c>
      <c r="AP29" s="84">
        <f t="shared" si="32"/>
        <v>8520</v>
      </c>
      <c r="AQ29" s="83">
        <f t="shared" si="14"/>
        <v>148990</v>
      </c>
      <c r="AR29" s="86">
        <v>3825950</v>
      </c>
      <c r="AS29" s="84">
        <f t="shared" si="33"/>
        <v>1990</v>
      </c>
      <c r="AT29" s="83">
        <f t="shared" si="15"/>
        <v>45490</v>
      </c>
      <c r="AU29" s="88">
        <v>1774151</v>
      </c>
      <c r="AV29" s="84">
        <f t="shared" si="34"/>
        <v>850</v>
      </c>
      <c r="AW29" s="83">
        <f t="shared" si="3"/>
        <v>31049</v>
      </c>
      <c r="AX29" s="88">
        <v>1402102.9</v>
      </c>
      <c r="AY29" s="84">
        <f t="shared" si="35"/>
        <v>1079.2999999998137</v>
      </c>
      <c r="AZ29" s="87">
        <f t="shared" si="16"/>
        <v>24464.299999999814</v>
      </c>
      <c r="BA29" s="86">
        <v>15008300</v>
      </c>
      <c r="BB29" s="84">
        <f t="shared" si="39"/>
        <v>5000</v>
      </c>
      <c r="BC29" s="83">
        <f t="shared" si="17"/>
        <v>124400</v>
      </c>
      <c r="BD29" s="85">
        <v>14002140</v>
      </c>
      <c r="BE29" s="84">
        <f>IF(BD29="",0,BD29-BD28)</f>
        <v>10000</v>
      </c>
      <c r="BF29" s="83">
        <f t="shared" si="18"/>
        <v>226830</v>
      </c>
      <c r="BG29" s="309">
        <v>954074.79</v>
      </c>
      <c r="BH29" s="105">
        <f t="shared" si="19"/>
        <v>1412.5100000000093</v>
      </c>
      <c r="BI29" s="104">
        <f t="shared" si="37"/>
        <v>32977.710000000079</v>
      </c>
      <c r="BJ29" s="353">
        <v>1690503.4</v>
      </c>
      <c r="BK29" s="105">
        <f t="shared" si="38"/>
        <v>3406.6999999999534</v>
      </c>
      <c r="BL29" s="106">
        <f t="shared" si="20"/>
        <v>100474.29999999981</v>
      </c>
      <c r="BM29" s="328">
        <f t="shared" si="21"/>
        <v>4819.2099999999627</v>
      </c>
      <c r="BN29" s="328">
        <f t="shared" si="22"/>
        <v>133452.00999999989</v>
      </c>
      <c r="BO29" s="276">
        <f>'Prod. Líquida'!G28+'Prod. Líquida'!H28</f>
        <v>4831.9799999999996</v>
      </c>
      <c r="BP29" s="274">
        <f t="shared" si="23"/>
        <v>144800.88900000002</v>
      </c>
      <c r="BQ29" s="103"/>
      <c r="BR29" s="96"/>
      <c r="BS29" s="786"/>
      <c r="BT29" s="95"/>
      <c r="BU29" s="65"/>
      <c r="BV29" s="65"/>
    </row>
    <row r="30" spans="1:74" ht="15.75">
      <c r="A30" s="430">
        <f>'Prod. Líquida'!$A29</f>
        <v>42820</v>
      </c>
      <c r="B30" s="216">
        <f>CO2_Ind!B32</f>
        <v>29800</v>
      </c>
      <c r="C30" s="216">
        <f>CO2_Ind!G32</f>
        <v>22680</v>
      </c>
      <c r="D30" s="216">
        <f>CO2_Ind!C32</f>
        <v>139220</v>
      </c>
      <c r="E30" s="216">
        <f>CO2_Ind!D32</f>
        <v>146340</v>
      </c>
      <c r="F30" s="822">
        <v>11734.800000000001</v>
      </c>
      <c r="G30" s="844">
        <v>10246.199999999999</v>
      </c>
      <c r="H30" s="848">
        <f t="shared" si="5"/>
        <v>21981</v>
      </c>
      <c r="I30" s="108">
        <f t="shared" si="24"/>
        <v>443589.59999999992</v>
      </c>
      <c r="J30" s="94">
        <v>0</v>
      </c>
      <c r="K30" s="93">
        <f>39800-10000</f>
        <v>29800</v>
      </c>
      <c r="L30" s="90">
        <f t="shared" si="25"/>
        <v>29800</v>
      </c>
      <c r="M30" s="83">
        <f t="shared" si="6"/>
        <v>1350610</v>
      </c>
      <c r="N30" s="82">
        <v>0</v>
      </c>
      <c r="O30" s="92">
        <v>74260</v>
      </c>
      <c r="P30" s="92">
        <v>72080</v>
      </c>
      <c r="Q30" s="108">
        <f t="shared" si="0"/>
        <v>146340</v>
      </c>
      <c r="R30" s="89">
        <f t="shared" si="7"/>
        <v>146340</v>
      </c>
      <c r="S30" s="88">
        <v>0</v>
      </c>
      <c r="T30" s="91">
        <v>1080</v>
      </c>
      <c r="U30" s="90">
        <f t="shared" si="1"/>
        <v>1080</v>
      </c>
      <c r="V30" s="89">
        <f t="shared" si="2"/>
        <v>59560</v>
      </c>
      <c r="W30" s="86">
        <v>18351350</v>
      </c>
      <c r="X30" s="84">
        <f t="shared" si="26"/>
        <v>0</v>
      </c>
      <c r="Y30" s="89">
        <f t="shared" si="8"/>
        <v>40</v>
      </c>
      <c r="Z30" s="86">
        <v>62616040</v>
      </c>
      <c r="AA30" s="84">
        <f t="shared" si="27"/>
        <v>0</v>
      </c>
      <c r="AB30" s="89">
        <f t="shared" si="9"/>
        <v>601450</v>
      </c>
      <c r="AC30" s="86">
        <v>7649084</v>
      </c>
      <c r="AD30" s="84">
        <f t="shared" si="28"/>
        <v>2889</v>
      </c>
      <c r="AE30" s="89">
        <f t="shared" si="10"/>
        <v>159888</v>
      </c>
      <c r="AF30" s="86">
        <v>4130940</v>
      </c>
      <c r="AG30" s="84">
        <f t="shared" si="29"/>
        <v>680</v>
      </c>
      <c r="AH30" s="89">
        <f t="shared" si="11"/>
        <v>34300</v>
      </c>
      <c r="AI30" s="86">
        <v>8791100</v>
      </c>
      <c r="AJ30" s="84">
        <f t="shared" si="30"/>
        <v>5480</v>
      </c>
      <c r="AK30" s="89">
        <f t="shared" si="12"/>
        <v>131870</v>
      </c>
      <c r="AL30" s="86">
        <v>9798393</v>
      </c>
      <c r="AM30" s="84">
        <f t="shared" si="31"/>
        <v>2243</v>
      </c>
      <c r="AN30" s="89">
        <f t="shared" si="13"/>
        <v>124617</v>
      </c>
      <c r="AO30" s="86">
        <v>9029340</v>
      </c>
      <c r="AP30" s="84">
        <f t="shared" si="32"/>
        <v>5800</v>
      </c>
      <c r="AQ30" s="83">
        <f t="shared" si="14"/>
        <v>154790</v>
      </c>
      <c r="AR30" s="86">
        <v>3826100</v>
      </c>
      <c r="AS30" s="84">
        <f t="shared" si="33"/>
        <v>150</v>
      </c>
      <c r="AT30" s="83">
        <f t="shared" si="15"/>
        <v>45640</v>
      </c>
      <c r="AU30" s="88">
        <v>1774198</v>
      </c>
      <c r="AV30" s="84">
        <f t="shared" si="34"/>
        <v>47</v>
      </c>
      <c r="AW30" s="83">
        <f t="shared" si="3"/>
        <v>31096</v>
      </c>
      <c r="AX30" s="88">
        <v>1403472.4</v>
      </c>
      <c r="AY30" s="84">
        <f t="shared" si="35"/>
        <v>1369.5</v>
      </c>
      <c r="AZ30" s="87">
        <f t="shared" si="16"/>
        <v>25833.799999999814</v>
      </c>
      <c r="BA30" s="86">
        <v>15008300</v>
      </c>
      <c r="BB30" s="84">
        <f t="shared" si="39"/>
        <v>0</v>
      </c>
      <c r="BC30" s="83">
        <f t="shared" si="17"/>
        <v>124400</v>
      </c>
      <c r="BD30" s="85">
        <v>14011280</v>
      </c>
      <c r="BE30" s="84">
        <f t="shared" si="36"/>
        <v>9140</v>
      </c>
      <c r="BF30" s="83">
        <f t="shared" si="18"/>
        <v>235970</v>
      </c>
      <c r="BG30" s="309">
        <v>955306.15</v>
      </c>
      <c r="BH30" s="105">
        <f t="shared" si="19"/>
        <v>1231.359999999986</v>
      </c>
      <c r="BI30" s="104">
        <f t="shared" si="37"/>
        <v>34209.070000000065</v>
      </c>
      <c r="BJ30" s="353">
        <v>1690655.2</v>
      </c>
      <c r="BK30" s="105">
        <f t="shared" si="38"/>
        <v>151.80000000004657</v>
      </c>
      <c r="BL30" s="106">
        <f t="shared" si="20"/>
        <v>100626.09999999986</v>
      </c>
      <c r="BM30" s="328">
        <f t="shared" si="21"/>
        <v>1383.1600000000326</v>
      </c>
      <c r="BN30" s="328">
        <f t="shared" si="22"/>
        <v>134835.16999999993</v>
      </c>
      <c r="BO30" s="276">
        <f>'Prod. Líquida'!G29+'Prod. Líquida'!H29</f>
        <v>3701.9850000000001</v>
      </c>
      <c r="BP30" s="274">
        <f t="shared" si="23"/>
        <v>148502.87400000001</v>
      </c>
      <c r="BQ30" s="103"/>
      <c r="BR30" s="96"/>
      <c r="BS30" s="786"/>
      <c r="BT30" s="79"/>
      <c r="BU30" s="65"/>
      <c r="BV30" s="65"/>
    </row>
    <row r="31" spans="1:74" ht="15.75">
      <c r="A31" s="430">
        <f>'Prod. Líquida'!$A30</f>
        <v>42821</v>
      </c>
      <c r="B31" s="207">
        <f>CO2_Ind!B33</f>
        <v>46610</v>
      </c>
      <c r="C31" s="207">
        <f>CO2_Ind!G33</f>
        <v>36830</v>
      </c>
      <c r="D31" s="207">
        <f>CO2_Ind!C33</f>
        <v>146340</v>
      </c>
      <c r="E31" s="207">
        <f>CO2_Ind!D33</f>
        <v>156120</v>
      </c>
      <c r="F31" s="822"/>
      <c r="G31" s="844">
        <v>9998.8000000000011</v>
      </c>
      <c r="H31" s="848">
        <f t="shared" si="5"/>
        <v>9998.8000000000011</v>
      </c>
      <c r="I31" s="108">
        <f t="shared" si="24"/>
        <v>453588.39999999991</v>
      </c>
      <c r="J31" s="94">
        <v>0</v>
      </c>
      <c r="K31" s="93">
        <f>56610-10000</f>
        <v>46610</v>
      </c>
      <c r="L31" s="90">
        <f t="shared" si="25"/>
        <v>46610</v>
      </c>
      <c r="M31" s="83">
        <f t="shared" si="6"/>
        <v>1397220</v>
      </c>
      <c r="N31" s="82">
        <v>0</v>
      </c>
      <c r="O31" s="92">
        <v>92570</v>
      </c>
      <c r="P31" s="92">
        <v>63550</v>
      </c>
      <c r="Q31" s="108">
        <f t="shared" si="0"/>
        <v>156120</v>
      </c>
      <c r="R31" s="89">
        <f t="shared" si="7"/>
        <v>156120</v>
      </c>
      <c r="S31" s="88">
        <v>0</v>
      </c>
      <c r="T31" s="91">
        <v>3080</v>
      </c>
      <c r="U31" s="90">
        <f>SUM(S31+T31)</f>
        <v>3080</v>
      </c>
      <c r="V31" s="89">
        <f t="shared" si="2"/>
        <v>62640</v>
      </c>
      <c r="W31" s="86">
        <v>18351350</v>
      </c>
      <c r="X31" s="84">
        <f t="shared" si="26"/>
        <v>0</v>
      </c>
      <c r="Y31" s="89">
        <f t="shared" si="8"/>
        <v>40</v>
      </c>
      <c r="Z31" s="86">
        <v>62616040</v>
      </c>
      <c r="AA31" s="84">
        <f t="shared" si="27"/>
        <v>0</v>
      </c>
      <c r="AB31" s="89">
        <f t="shared" si="9"/>
        <v>601450</v>
      </c>
      <c r="AC31" s="86">
        <v>7655750</v>
      </c>
      <c r="AD31" s="84">
        <f t="shared" si="28"/>
        <v>6666</v>
      </c>
      <c r="AE31" s="89">
        <f t="shared" si="10"/>
        <v>166554</v>
      </c>
      <c r="AF31" s="86">
        <v>4132440</v>
      </c>
      <c r="AG31" s="84">
        <f t="shared" si="29"/>
        <v>1500</v>
      </c>
      <c r="AH31" s="89">
        <f t="shared" si="11"/>
        <v>35800</v>
      </c>
      <c r="AI31" s="86">
        <v>8796070</v>
      </c>
      <c r="AJ31" s="84">
        <f t="shared" si="30"/>
        <v>4970</v>
      </c>
      <c r="AK31" s="89">
        <f t="shared" si="12"/>
        <v>136840</v>
      </c>
      <c r="AL31" s="86">
        <v>9804322</v>
      </c>
      <c r="AM31" s="84">
        <f t="shared" si="31"/>
        <v>5929</v>
      </c>
      <c r="AN31" s="89">
        <f t="shared" si="13"/>
        <v>130546</v>
      </c>
      <c r="AO31" s="86">
        <v>9033310</v>
      </c>
      <c r="AP31" s="84">
        <f t="shared" si="32"/>
        <v>3970</v>
      </c>
      <c r="AQ31" s="83">
        <f t="shared" si="14"/>
        <v>158760</v>
      </c>
      <c r="AR31" s="86">
        <v>3826550</v>
      </c>
      <c r="AS31" s="84">
        <f t="shared" si="33"/>
        <v>450</v>
      </c>
      <c r="AT31" s="83">
        <f t="shared" si="15"/>
        <v>46090</v>
      </c>
      <c r="AU31" s="88">
        <v>1775615</v>
      </c>
      <c r="AV31" s="84">
        <f t="shared" si="34"/>
        <v>1417</v>
      </c>
      <c r="AW31" s="83">
        <f t="shared" si="3"/>
        <v>32513</v>
      </c>
      <c r="AX31" s="88">
        <v>1404786.9</v>
      </c>
      <c r="AY31" s="84">
        <f t="shared" si="35"/>
        <v>1314.5</v>
      </c>
      <c r="AZ31" s="87">
        <f t="shared" si="16"/>
        <v>27148.299999999814</v>
      </c>
      <c r="BA31" s="86">
        <v>15012700</v>
      </c>
      <c r="BB31" s="84">
        <f t="shared" si="39"/>
        <v>4400</v>
      </c>
      <c r="BC31" s="83">
        <f t="shared" si="17"/>
        <v>128800</v>
      </c>
      <c r="BD31" s="85">
        <v>14020720</v>
      </c>
      <c r="BE31" s="84">
        <f t="shared" si="36"/>
        <v>9440</v>
      </c>
      <c r="BF31" s="83">
        <f t="shared" si="18"/>
        <v>245410</v>
      </c>
      <c r="BG31" s="309">
        <v>956451.82</v>
      </c>
      <c r="BH31" s="105">
        <f t="shared" si="19"/>
        <v>1145.6699999999255</v>
      </c>
      <c r="BI31" s="104">
        <f t="shared" si="37"/>
        <v>35354.739999999991</v>
      </c>
      <c r="BJ31" s="353">
        <v>1696159.4</v>
      </c>
      <c r="BK31" s="105">
        <f>IF(BJ31="",0,BJ31-BJ30)</f>
        <v>5504.1999999999534</v>
      </c>
      <c r="BL31" s="106">
        <f t="shared" si="20"/>
        <v>106130.29999999981</v>
      </c>
      <c r="BM31" s="328">
        <f t="shared" si="21"/>
        <v>6649.8699999998789</v>
      </c>
      <c r="BN31" s="328">
        <f t="shared" si="22"/>
        <v>141485.0399999998</v>
      </c>
      <c r="BO31" s="276">
        <f>'Prod. Líquida'!G30+'Prod. Líquida'!H30</f>
        <v>7053.3779999999997</v>
      </c>
      <c r="BP31" s="274">
        <f t="shared" si="23"/>
        <v>155556.25200000001</v>
      </c>
      <c r="BQ31" s="103"/>
      <c r="BR31" s="96"/>
      <c r="BS31" s="799"/>
      <c r="BT31" s="79"/>
      <c r="BU31" s="65"/>
      <c r="BV31" s="65"/>
    </row>
    <row r="32" spans="1:74" ht="15.75">
      <c r="A32" s="430">
        <f>'Prod. Líquida'!$A31</f>
        <v>42822</v>
      </c>
      <c r="B32" s="216">
        <f>CO2_Ind!B34</f>
        <v>49420</v>
      </c>
      <c r="C32" s="216">
        <f>CO2_Ind!G34</f>
        <v>31200</v>
      </c>
      <c r="D32" s="216">
        <f>CO2_Ind!C34</f>
        <v>156120</v>
      </c>
      <c r="E32" s="216">
        <f>CO2_Ind!D34</f>
        <v>174340</v>
      </c>
      <c r="F32" s="822"/>
      <c r="G32" s="844">
        <v>5855.7000000000007</v>
      </c>
      <c r="H32" s="848">
        <f t="shared" si="5"/>
        <v>5855.7000000000007</v>
      </c>
      <c r="I32" s="108">
        <f t="shared" si="24"/>
        <v>459444.09999999992</v>
      </c>
      <c r="J32" s="94">
        <v>0</v>
      </c>
      <c r="K32" s="93">
        <f>59420-10000</f>
        <v>49420</v>
      </c>
      <c r="L32" s="90">
        <f t="shared" si="25"/>
        <v>49420</v>
      </c>
      <c r="M32" s="83">
        <f t="shared" si="6"/>
        <v>1446640</v>
      </c>
      <c r="N32" s="82">
        <v>0</v>
      </c>
      <c r="O32" s="92">
        <v>113960</v>
      </c>
      <c r="P32" s="92">
        <v>60380</v>
      </c>
      <c r="Q32" s="108">
        <f t="shared" si="0"/>
        <v>174340</v>
      </c>
      <c r="R32" s="89">
        <f t="shared" si="7"/>
        <v>174340</v>
      </c>
      <c r="S32" s="88">
        <v>0</v>
      </c>
      <c r="T32" s="91">
        <v>900</v>
      </c>
      <c r="U32" s="90">
        <f t="shared" si="1"/>
        <v>900</v>
      </c>
      <c r="V32" s="89">
        <f>U32+V31</f>
        <v>63540</v>
      </c>
      <c r="W32" s="86">
        <v>18351350</v>
      </c>
      <c r="X32" s="84">
        <f t="shared" si="26"/>
        <v>0</v>
      </c>
      <c r="Y32" s="89">
        <f t="shared" si="8"/>
        <v>40</v>
      </c>
      <c r="Z32" s="86">
        <v>62616040</v>
      </c>
      <c r="AA32" s="84">
        <f t="shared" si="27"/>
        <v>0</v>
      </c>
      <c r="AB32" s="89">
        <f t="shared" si="9"/>
        <v>601450</v>
      </c>
      <c r="AC32" s="86">
        <v>7660505</v>
      </c>
      <c r="AD32" s="84">
        <f t="shared" si="28"/>
        <v>4755</v>
      </c>
      <c r="AE32" s="89">
        <f t="shared" si="10"/>
        <v>171309</v>
      </c>
      <c r="AF32" s="86">
        <v>4135230</v>
      </c>
      <c r="AG32" s="84">
        <f t="shared" si="29"/>
        <v>2790</v>
      </c>
      <c r="AH32" s="89">
        <f t="shared" si="11"/>
        <v>38590</v>
      </c>
      <c r="AI32" s="86">
        <v>8800630</v>
      </c>
      <c r="AJ32" s="84">
        <f t="shared" si="30"/>
        <v>4560</v>
      </c>
      <c r="AK32" s="89">
        <f t="shared" si="12"/>
        <v>141400</v>
      </c>
      <c r="AL32" s="86">
        <v>9808448</v>
      </c>
      <c r="AM32" s="84">
        <f t="shared" si="31"/>
        <v>4126</v>
      </c>
      <c r="AN32" s="89">
        <f t="shared" si="13"/>
        <v>134672</v>
      </c>
      <c r="AO32" s="86">
        <v>9038440</v>
      </c>
      <c r="AP32" s="84">
        <f t="shared" si="32"/>
        <v>5130</v>
      </c>
      <c r="AQ32" s="83">
        <f t="shared" si="14"/>
        <v>163890</v>
      </c>
      <c r="AR32" s="86">
        <v>3829170</v>
      </c>
      <c r="AS32" s="84">
        <f t="shared" si="33"/>
        <v>2620</v>
      </c>
      <c r="AT32" s="83">
        <f t="shared" si="15"/>
        <v>48710</v>
      </c>
      <c r="AU32" s="88">
        <v>1777555</v>
      </c>
      <c r="AV32" s="84">
        <f t="shared" si="34"/>
        <v>1940</v>
      </c>
      <c r="AW32" s="83">
        <f t="shared" si="3"/>
        <v>34453</v>
      </c>
      <c r="AX32" s="88">
        <v>1407655</v>
      </c>
      <c r="AY32" s="84">
        <f t="shared" si="35"/>
        <v>2868.1000000000931</v>
      </c>
      <c r="AZ32" s="87">
        <f t="shared" si="16"/>
        <v>30016.399999999907</v>
      </c>
      <c r="BA32" s="86">
        <v>15019800</v>
      </c>
      <c r="BB32" s="84">
        <f t="shared" si="39"/>
        <v>7100</v>
      </c>
      <c r="BC32" s="83">
        <f t="shared" si="17"/>
        <v>135900</v>
      </c>
      <c r="BD32" s="85">
        <v>14025030</v>
      </c>
      <c r="BE32" s="84">
        <f t="shared" si="36"/>
        <v>4310</v>
      </c>
      <c r="BF32" s="83">
        <f t="shared" si="18"/>
        <v>249720</v>
      </c>
      <c r="BG32" s="309">
        <v>958290.57</v>
      </c>
      <c r="BH32" s="105">
        <f t="shared" si="19"/>
        <v>1838.75</v>
      </c>
      <c r="BI32" s="104">
        <f t="shared" si="37"/>
        <v>37193.489999999991</v>
      </c>
      <c r="BJ32" s="353">
        <v>1696173.1</v>
      </c>
      <c r="BK32" s="105">
        <f>IF(BJ32="",0,BJ32-BJ31)</f>
        <v>13.700000000186265</v>
      </c>
      <c r="BL32" s="106">
        <f t="shared" si="20"/>
        <v>106144</v>
      </c>
      <c r="BM32" s="328">
        <f t="shared" si="21"/>
        <v>1852.4500000001863</v>
      </c>
      <c r="BN32" s="328">
        <f t="shared" si="22"/>
        <v>143337.49</v>
      </c>
      <c r="BO32" s="276">
        <f>'Prod. Líquida'!G31+'Prod. Líquida'!H31</f>
        <v>2053.567</v>
      </c>
      <c r="BP32" s="274">
        <f t="shared" si="23"/>
        <v>157609.81900000002</v>
      </c>
      <c r="BQ32" s="103"/>
      <c r="BR32" s="96"/>
      <c r="BS32" s="786"/>
      <c r="BT32" s="95"/>
      <c r="BU32" s="65"/>
      <c r="BV32" s="65"/>
    </row>
    <row r="33" spans="1:74" ht="15.75">
      <c r="A33" s="430">
        <f>'Prod. Líquida'!$A32</f>
        <v>42823</v>
      </c>
      <c r="B33" s="207">
        <f>CO2_Ind!B35</f>
        <v>43060</v>
      </c>
      <c r="C33" s="207">
        <f>CO2_Ind!G35</f>
        <v>32760</v>
      </c>
      <c r="D33" s="207">
        <f>CO2_Ind!C35</f>
        <v>174340</v>
      </c>
      <c r="E33" s="207">
        <f>CO2_Ind!D35</f>
        <v>184640</v>
      </c>
      <c r="F33" s="822"/>
      <c r="G33" s="844">
        <v>11644.9</v>
      </c>
      <c r="H33" s="848">
        <f t="shared" si="5"/>
        <v>11644.9</v>
      </c>
      <c r="I33" s="108">
        <f t="shared" si="24"/>
        <v>471088.99999999994</v>
      </c>
      <c r="J33" s="94">
        <v>0</v>
      </c>
      <c r="K33" s="93">
        <f>53060-10000</f>
        <v>43060</v>
      </c>
      <c r="L33" s="90">
        <f t="shared" si="25"/>
        <v>43060</v>
      </c>
      <c r="M33" s="83">
        <f t="shared" si="6"/>
        <v>1489700</v>
      </c>
      <c r="N33" s="82">
        <v>0</v>
      </c>
      <c r="O33" s="92">
        <v>129580</v>
      </c>
      <c r="P33" s="92">
        <v>55060</v>
      </c>
      <c r="Q33" s="108">
        <f t="shared" si="0"/>
        <v>184640</v>
      </c>
      <c r="R33" s="89">
        <f t="shared" si="7"/>
        <v>184640</v>
      </c>
      <c r="S33" s="88">
        <v>0</v>
      </c>
      <c r="T33" s="91">
        <v>2930</v>
      </c>
      <c r="U33" s="90">
        <f t="shared" si="1"/>
        <v>2930</v>
      </c>
      <c r="V33" s="89">
        <f t="shared" si="2"/>
        <v>66470</v>
      </c>
      <c r="W33" s="86">
        <v>18351350</v>
      </c>
      <c r="X33" s="84">
        <f t="shared" si="26"/>
        <v>0</v>
      </c>
      <c r="Y33" s="89">
        <f t="shared" si="8"/>
        <v>40</v>
      </c>
      <c r="Z33" s="86">
        <v>62616040</v>
      </c>
      <c r="AA33" s="84">
        <f t="shared" si="27"/>
        <v>0</v>
      </c>
      <c r="AB33" s="89">
        <f t="shared" si="9"/>
        <v>601450</v>
      </c>
      <c r="AC33" s="86">
        <v>7666402</v>
      </c>
      <c r="AD33" s="84">
        <f t="shared" si="28"/>
        <v>5897</v>
      </c>
      <c r="AE33" s="89">
        <f t="shared" si="10"/>
        <v>177206</v>
      </c>
      <c r="AF33" s="86">
        <v>4135870</v>
      </c>
      <c r="AG33" s="84">
        <f t="shared" si="29"/>
        <v>640</v>
      </c>
      <c r="AH33" s="89">
        <f t="shared" si="11"/>
        <v>39230</v>
      </c>
      <c r="AI33" s="86">
        <v>8805880</v>
      </c>
      <c r="AJ33" s="84">
        <f t="shared" si="30"/>
        <v>5250</v>
      </c>
      <c r="AK33" s="89">
        <f t="shared" si="12"/>
        <v>146650</v>
      </c>
      <c r="AL33" s="86">
        <v>9814224</v>
      </c>
      <c r="AM33" s="84">
        <f t="shared" si="31"/>
        <v>5776</v>
      </c>
      <c r="AN33" s="89">
        <f t="shared" si="13"/>
        <v>140448</v>
      </c>
      <c r="AO33" s="86">
        <v>9043700</v>
      </c>
      <c r="AP33" s="84">
        <f t="shared" si="32"/>
        <v>5260</v>
      </c>
      <c r="AQ33" s="83">
        <f t="shared" si="14"/>
        <v>169150</v>
      </c>
      <c r="AR33" s="86">
        <v>3829540</v>
      </c>
      <c r="AS33" s="84">
        <f t="shared" si="33"/>
        <v>370</v>
      </c>
      <c r="AT33" s="83">
        <f t="shared" si="15"/>
        <v>49080</v>
      </c>
      <c r="AU33" s="88">
        <v>1777785</v>
      </c>
      <c r="AV33" s="84">
        <f t="shared" si="34"/>
        <v>230</v>
      </c>
      <c r="AW33" s="83">
        <f t="shared" si="3"/>
        <v>34683</v>
      </c>
      <c r="AX33" s="88">
        <v>1408676</v>
      </c>
      <c r="AY33" s="84">
        <f t="shared" si="35"/>
        <v>1021</v>
      </c>
      <c r="AZ33" s="87">
        <f t="shared" si="16"/>
        <v>31037.399999999907</v>
      </c>
      <c r="BA33" s="86">
        <v>15028200</v>
      </c>
      <c r="BB33" s="84">
        <f t="shared" si="39"/>
        <v>8400</v>
      </c>
      <c r="BC33" s="83">
        <f t="shared" si="17"/>
        <v>144300</v>
      </c>
      <c r="BD33" s="85">
        <v>14032020</v>
      </c>
      <c r="BE33" s="84">
        <f t="shared" si="36"/>
        <v>6990</v>
      </c>
      <c r="BF33" s="83">
        <f t="shared" si="18"/>
        <v>256710</v>
      </c>
      <c r="BG33" s="309">
        <v>959544.31</v>
      </c>
      <c r="BH33" s="105">
        <f t="shared" si="19"/>
        <v>1253.7400000001071</v>
      </c>
      <c r="BI33" s="104">
        <f t="shared" si="37"/>
        <v>38447.230000000098</v>
      </c>
      <c r="BJ33" s="353">
        <v>1699464.6</v>
      </c>
      <c r="BK33" s="105">
        <f>IF(BJ33="",0,BJ33-BJ32)</f>
        <v>3291.5</v>
      </c>
      <c r="BL33" s="106">
        <f t="shared" si="20"/>
        <v>109435.5</v>
      </c>
      <c r="BM33" s="328">
        <f t="shared" si="21"/>
        <v>4545.2400000001071</v>
      </c>
      <c r="BN33" s="328">
        <f t="shared" si="22"/>
        <v>147882.7300000001</v>
      </c>
      <c r="BO33" s="276">
        <f>'Prod. Líquida'!G32+'Prod. Líquida'!H32</f>
        <v>3528.6880000000001</v>
      </c>
      <c r="BP33" s="274">
        <f t="shared" si="23"/>
        <v>161138.50700000001</v>
      </c>
      <c r="BQ33" s="410"/>
      <c r="BR33" s="81"/>
      <c r="BS33" s="99"/>
      <c r="BT33" s="95"/>
      <c r="BU33" s="65"/>
      <c r="BV33" s="65"/>
    </row>
    <row r="34" spans="1:74" ht="15.75">
      <c r="A34" s="430">
        <f>'Prod. Líquida'!$A33</f>
        <v>42824</v>
      </c>
      <c r="B34" s="216">
        <f>CO2_Ind!B36</f>
        <v>29750</v>
      </c>
      <c r="C34" s="216">
        <f>CO2_Ind!G36</f>
        <v>45060</v>
      </c>
      <c r="D34" s="216">
        <f>CO2_Ind!C36</f>
        <v>184640</v>
      </c>
      <c r="E34" s="216">
        <f>CO2_Ind!D36</f>
        <v>127490</v>
      </c>
      <c r="F34" s="822"/>
      <c r="G34" s="844">
        <v>13152.2</v>
      </c>
      <c r="H34" s="848">
        <f t="shared" si="5"/>
        <v>13152.2</v>
      </c>
      <c r="I34" s="108">
        <f t="shared" si="24"/>
        <v>484241.19999999995</v>
      </c>
      <c r="J34" s="94">
        <v>0</v>
      </c>
      <c r="K34" s="93">
        <f>39750-10000</f>
        <v>29750</v>
      </c>
      <c r="L34" s="90">
        <f t="shared" ref="L34:L35" si="45">J34+K34</f>
        <v>29750</v>
      </c>
      <c r="M34" s="83">
        <f t="shared" si="6"/>
        <v>1519450</v>
      </c>
      <c r="N34" s="82">
        <v>0</v>
      </c>
      <c r="O34" s="92">
        <v>81420</v>
      </c>
      <c r="P34" s="92">
        <v>46070</v>
      </c>
      <c r="Q34" s="108">
        <f t="shared" si="0"/>
        <v>127490</v>
      </c>
      <c r="R34" s="89">
        <f t="shared" ref="R34" si="46">Q34</f>
        <v>127490</v>
      </c>
      <c r="S34" s="88">
        <v>0</v>
      </c>
      <c r="T34" s="91">
        <v>1640</v>
      </c>
      <c r="U34" s="90">
        <f t="shared" ref="U34:U35" si="47">SUM(S34+T34)</f>
        <v>1640</v>
      </c>
      <c r="V34" s="89">
        <f>U34+V32</f>
        <v>65180</v>
      </c>
      <c r="W34" s="86">
        <v>18351350</v>
      </c>
      <c r="X34" s="84">
        <f>IF(W34="",0,W34-W32)</f>
        <v>0</v>
      </c>
      <c r="Y34" s="89">
        <f>X34+Y32</f>
        <v>40</v>
      </c>
      <c r="Z34" s="86">
        <v>62616040</v>
      </c>
      <c r="AA34" s="84">
        <f t="shared" si="27"/>
        <v>0</v>
      </c>
      <c r="AB34" s="89">
        <f>AA34+AB32</f>
        <v>601450</v>
      </c>
      <c r="AC34" s="86">
        <v>7672624</v>
      </c>
      <c r="AD34" s="84">
        <f t="shared" si="28"/>
        <v>6222</v>
      </c>
      <c r="AE34" s="89">
        <f>AD34+AE32</f>
        <v>177531</v>
      </c>
      <c r="AF34" s="86">
        <v>4139590</v>
      </c>
      <c r="AG34" s="84">
        <f t="shared" si="29"/>
        <v>3720</v>
      </c>
      <c r="AH34" s="89">
        <f>AG34+AH32</f>
        <v>42310</v>
      </c>
      <c r="AI34" s="86">
        <v>8810240</v>
      </c>
      <c r="AJ34" s="84">
        <f t="shared" si="30"/>
        <v>4360</v>
      </c>
      <c r="AK34" s="89">
        <f>AJ34+AK32</f>
        <v>145760</v>
      </c>
      <c r="AL34" s="86">
        <v>9820252</v>
      </c>
      <c r="AM34" s="84">
        <f t="shared" si="31"/>
        <v>6028</v>
      </c>
      <c r="AN34" s="89">
        <f>AM34+AN32</f>
        <v>140700</v>
      </c>
      <c r="AO34" s="86">
        <v>9050010</v>
      </c>
      <c r="AP34" s="84">
        <f t="shared" si="32"/>
        <v>6310</v>
      </c>
      <c r="AQ34" s="83">
        <f>AP34+AQ32</f>
        <v>170200</v>
      </c>
      <c r="AR34" s="86">
        <v>3831690</v>
      </c>
      <c r="AS34" s="84">
        <f t="shared" si="33"/>
        <v>2150</v>
      </c>
      <c r="AT34" s="83">
        <f>AS34+AT32</f>
        <v>50860</v>
      </c>
      <c r="AU34" s="88">
        <v>1779668</v>
      </c>
      <c r="AV34" s="84">
        <f t="shared" si="34"/>
        <v>1883</v>
      </c>
      <c r="AW34" s="83">
        <f>AV34+AW32</f>
        <v>36336</v>
      </c>
      <c r="AX34" s="88">
        <v>1410367.8</v>
      </c>
      <c r="AY34" s="84">
        <f t="shared" si="35"/>
        <v>1691.8000000000466</v>
      </c>
      <c r="AZ34" s="87">
        <f>AY34+AZ32</f>
        <v>31708.199999999953</v>
      </c>
      <c r="BA34" s="86">
        <v>15031300</v>
      </c>
      <c r="BB34" s="84">
        <f t="shared" si="39"/>
        <v>3100</v>
      </c>
      <c r="BC34" s="83">
        <f>BB34+BC32</f>
        <v>139000</v>
      </c>
      <c r="BD34" s="85">
        <v>14041390</v>
      </c>
      <c r="BE34" s="84">
        <f t="shared" si="36"/>
        <v>9370</v>
      </c>
      <c r="BF34" s="83">
        <f t="shared" si="18"/>
        <v>266080</v>
      </c>
      <c r="BG34" s="309">
        <v>961169.95</v>
      </c>
      <c r="BH34" s="105">
        <f t="shared" si="19"/>
        <v>1625.6399999998976</v>
      </c>
      <c r="BI34" s="104">
        <f>BH34+BI32</f>
        <v>38819.129999999888</v>
      </c>
      <c r="BJ34" s="353">
        <v>1705059.2</v>
      </c>
      <c r="BK34" s="105">
        <f>IF(BJ34="",0,BJ34-BJ33)</f>
        <v>5594.5999999998603</v>
      </c>
      <c r="BL34" s="106">
        <f>BK34+BL32</f>
        <v>111738.59999999986</v>
      </c>
      <c r="BM34" s="328">
        <f t="shared" ref="BM34" si="48">IFERROR((BK34+BH34),"")</f>
        <v>7220.2399999997579</v>
      </c>
      <c r="BN34" s="328">
        <f>IFERROR(BM34+BN32,"")</f>
        <v>150557.72999999975</v>
      </c>
      <c r="BO34" s="276">
        <f>'Prod. Líquida'!G32+'Prod. Líquida'!H32</f>
        <v>3528.6880000000001</v>
      </c>
      <c r="BP34" s="274">
        <f>BO34+BP32</f>
        <v>161138.50700000001</v>
      </c>
      <c r="BQ34" s="81"/>
      <c r="BR34" s="81"/>
      <c r="BS34" s="80">
        <f>22380+19460</f>
        <v>41840</v>
      </c>
      <c r="BT34" s="79" t="s">
        <v>726</v>
      </c>
      <c r="BU34" s="65"/>
      <c r="BV34" s="65"/>
    </row>
    <row r="35" spans="1:74" ht="15.75">
      <c r="A35" s="430">
        <f>'Prod. Líquida'!$A34</f>
        <v>42825</v>
      </c>
      <c r="B35" s="216">
        <f>CO2_Ind!B37</f>
        <v>28780</v>
      </c>
      <c r="C35" s="216">
        <f>CO2_Ind!G37</f>
        <v>57860</v>
      </c>
      <c r="D35" s="216">
        <f>CO2_Ind!C37</f>
        <v>127490</v>
      </c>
      <c r="E35" s="216">
        <f>CO2_Ind!D37</f>
        <v>98410</v>
      </c>
      <c r="F35" s="822">
        <v>13224</v>
      </c>
      <c r="G35" s="844">
        <v>1439.6</v>
      </c>
      <c r="H35" s="848">
        <f t="shared" si="5"/>
        <v>14663.6</v>
      </c>
      <c r="I35" s="108">
        <f t="shared" si="24"/>
        <v>498904.79999999993</v>
      </c>
      <c r="J35" s="94">
        <v>0</v>
      </c>
      <c r="K35" s="93">
        <f>28780</f>
        <v>28780</v>
      </c>
      <c r="L35" s="90">
        <f t="shared" si="45"/>
        <v>28780</v>
      </c>
      <c r="M35" s="83">
        <f t="shared" si="6"/>
        <v>1548230</v>
      </c>
      <c r="N35" s="82">
        <v>0</v>
      </c>
      <c r="O35" s="92">
        <v>61860</v>
      </c>
      <c r="P35" s="92">
        <v>36550</v>
      </c>
      <c r="Q35" s="108">
        <f t="shared" si="0"/>
        <v>98410</v>
      </c>
      <c r="R35" s="89">
        <f t="shared" si="7"/>
        <v>98410</v>
      </c>
      <c r="S35" s="88">
        <v>0</v>
      </c>
      <c r="T35" s="91">
        <v>1200</v>
      </c>
      <c r="U35" s="90">
        <f t="shared" si="47"/>
        <v>1200</v>
      </c>
      <c r="V35" s="89">
        <f>U35+V33</f>
        <v>67670</v>
      </c>
      <c r="W35" s="86">
        <v>18351350</v>
      </c>
      <c r="X35" s="84">
        <f>IF(W35="",0,W35-W33)</f>
        <v>0</v>
      </c>
      <c r="Y35" s="89">
        <f>X35+Y33</f>
        <v>40</v>
      </c>
      <c r="Z35" s="86">
        <v>62616040</v>
      </c>
      <c r="AA35" s="84">
        <f t="shared" si="27"/>
        <v>0</v>
      </c>
      <c r="AB35" s="89">
        <f>AA35+AB33</f>
        <v>601450</v>
      </c>
      <c r="AC35" s="86">
        <v>7678590</v>
      </c>
      <c r="AD35" s="84">
        <f t="shared" si="28"/>
        <v>5966</v>
      </c>
      <c r="AE35" s="89">
        <f>AD35+AE33</f>
        <v>183172</v>
      </c>
      <c r="AF35" s="86">
        <v>4144610</v>
      </c>
      <c r="AG35" s="84">
        <f t="shared" si="29"/>
        <v>5020</v>
      </c>
      <c r="AH35" s="89">
        <f>AG35+AH33</f>
        <v>44250</v>
      </c>
      <c r="AI35" s="86">
        <v>8816930</v>
      </c>
      <c r="AJ35" s="84">
        <f t="shared" si="30"/>
        <v>6690</v>
      </c>
      <c r="AK35" s="89">
        <f>AJ35+AK33</f>
        <v>153340</v>
      </c>
      <c r="AL35" s="86">
        <v>9825552</v>
      </c>
      <c r="AM35" s="84">
        <f t="shared" si="31"/>
        <v>5300</v>
      </c>
      <c r="AN35" s="89">
        <f>AM35+AN33</f>
        <v>145748</v>
      </c>
      <c r="AO35" s="86">
        <v>9054840</v>
      </c>
      <c r="AP35" s="84">
        <f t="shared" si="32"/>
        <v>4830</v>
      </c>
      <c r="AQ35" s="83">
        <f>AP35+AQ33</f>
        <v>173980</v>
      </c>
      <c r="AR35" s="86">
        <v>3834660</v>
      </c>
      <c r="AS35" s="84">
        <f t="shared" si="33"/>
        <v>2970</v>
      </c>
      <c r="AT35" s="83">
        <f>AS35+AT33</f>
        <v>52050</v>
      </c>
      <c r="AU35" s="88">
        <v>1782330</v>
      </c>
      <c r="AV35" s="84">
        <f t="shared" si="34"/>
        <v>2662</v>
      </c>
      <c r="AW35" s="83">
        <f>AV35+AW33</f>
        <v>37345</v>
      </c>
      <c r="AX35" s="88">
        <v>1410736</v>
      </c>
      <c r="AY35" s="84">
        <f t="shared" si="35"/>
        <v>368.19999999995343</v>
      </c>
      <c r="AZ35" s="87">
        <f>AY35+AZ33</f>
        <v>31405.59999999986</v>
      </c>
      <c r="BA35" s="86">
        <v>15040000</v>
      </c>
      <c r="BB35" s="84">
        <f t="shared" si="39"/>
        <v>8700</v>
      </c>
      <c r="BC35" s="83">
        <f>BB35+BC33</f>
        <v>153000</v>
      </c>
      <c r="BD35" s="85">
        <v>14051470</v>
      </c>
      <c r="BE35" s="84">
        <f t="shared" si="36"/>
        <v>10080</v>
      </c>
      <c r="BF35" s="83">
        <f t="shared" si="18"/>
        <v>276160</v>
      </c>
      <c r="BG35" s="309">
        <v>962629.3</v>
      </c>
      <c r="BH35" s="105">
        <f t="shared" si="19"/>
        <v>1459.3500000000931</v>
      </c>
      <c r="BI35" s="104">
        <f>BH35+BI33</f>
        <v>39906.580000000191</v>
      </c>
      <c r="BJ35" s="353">
        <v>1711490.7</v>
      </c>
      <c r="BK35" s="105">
        <f>IF(BJ35="",0,BJ35-BJ34)</f>
        <v>6431.5</v>
      </c>
      <c r="BL35" s="106">
        <f>BK35+BL33</f>
        <v>115867</v>
      </c>
      <c r="BM35" s="328">
        <f t="shared" si="21"/>
        <v>7890.8500000000931</v>
      </c>
      <c r="BN35" s="328">
        <f>IFERROR(BM35+BN33,"")</f>
        <v>155773.58000000019</v>
      </c>
      <c r="BO35" s="276">
        <f>'Prod. Líquida'!G33+'Prod. Líquida'!H33</f>
        <v>9243.5810000000001</v>
      </c>
      <c r="BP35" s="274">
        <f>BO35+BP33</f>
        <v>170382.08800000002</v>
      </c>
      <c r="BQ35" s="81"/>
      <c r="BR35" s="81"/>
      <c r="BS35" s="80"/>
      <c r="BT35" s="79"/>
      <c r="BU35" s="65"/>
      <c r="BV35" s="65"/>
    </row>
    <row r="36" spans="1:74" ht="16.5" thickBot="1">
      <c r="A36" s="430" t="str">
        <f>'Prod. Líquida'!$A35</f>
        <v>Acum</v>
      </c>
      <c r="B36" s="207">
        <f>CO2_Ind!B38</f>
        <v>1548230</v>
      </c>
      <c r="C36" s="207">
        <f>CO2_Ind!G38</f>
        <v>1412190</v>
      </c>
      <c r="D36" s="207">
        <f>CO2_Ind!C38</f>
        <v>110650</v>
      </c>
      <c r="E36" s="207">
        <f>CO2_Ind!D38</f>
        <v>98410</v>
      </c>
      <c r="F36" s="270">
        <f>SUM(F5:F35)</f>
        <v>261611.19999999998</v>
      </c>
      <c r="G36" s="882">
        <f>SUM(G5:G35)</f>
        <v>237293.6</v>
      </c>
      <c r="H36" s="848">
        <f t="shared" si="5"/>
        <v>498904.8</v>
      </c>
      <c r="I36" s="108">
        <f t="shared" si="24"/>
        <v>997809.59999999986</v>
      </c>
      <c r="J36" s="78"/>
      <c r="K36" s="77"/>
      <c r="L36" s="74">
        <f t="shared" si="25"/>
        <v>0</v>
      </c>
      <c r="M36" s="83">
        <f t="shared" si="6"/>
        <v>1548230</v>
      </c>
      <c r="N36" s="68"/>
      <c r="O36" s="76"/>
      <c r="P36" s="76"/>
      <c r="Q36" s="108">
        <f t="shared" si="0"/>
        <v>0</v>
      </c>
      <c r="R36" s="73">
        <f t="shared" si="7"/>
        <v>0</v>
      </c>
      <c r="S36" s="72"/>
      <c r="T36" s="75"/>
      <c r="U36" s="74">
        <f>SUM(S4+T4)</f>
        <v>0</v>
      </c>
      <c r="V36" s="89">
        <f t="shared" ref="V36" si="49">U36+V34</f>
        <v>65180</v>
      </c>
      <c r="W36" s="71"/>
      <c r="X36" s="69">
        <f>IF(W36="",0,W36-W35)</f>
        <v>0</v>
      </c>
      <c r="Y36" s="89">
        <f>X36+Y34</f>
        <v>40</v>
      </c>
      <c r="Z36" s="71"/>
      <c r="AA36" s="69">
        <f>IF(Z36="",0,Z36-Z35)</f>
        <v>0</v>
      </c>
      <c r="AB36" s="89">
        <f>AA36+AB35</f>
        <v>601450</v>
      </c>
      <c r="AC36" s="71"/>
      <c r="AD36" s="69">
        <f>IF(AC36="",0,AC36-AC35)</f>
        <v>0</v>
      </c>
      <c r="AE36" s="89">
        <f>AD36+AE34</f>
        <v>177531</v>
      </c>
      <c r="AF36" s="71"/>
      <c r="AG36" s="69">
        <f>IF(AF36="",0,AF36-AF35)</f>
        <v>0</v>
      </c>
      <c r="AH36" s="89">
        <f>AG36+AH34</f>
        <v>42310</v>
      </c>
      <c r="AI36" s="71"/>
      <c r="AJ36" s="69">
        <f>IF(AI36="",0,AI36-AI35)</f>
        <v>0</v>
      </c>
      <c r="AK36" s="89">
        <f>AJ36+AK34</f>
        <v>145760</v>
      </c>
      <c r="AL36" s="71"/>
      <c r="AM36" s="69">
        <f>IF(AL36="",0,AL36-AL35)</f>
        <v>0</v>
      </c>
      <c r="AN36" s="73">
        <f>AM36+AN35</f>
        <v>145748</v>
      </c>
      <c r="AO36" s="71"/>
      <c r="AP36" s="69">
        <f>IF(AO36="",0,AO36-AO35)</f>
        <v>0</v>
      </c>
      <c r="AQ36" s="83">
        <f>AP36+AQ34</f>
        <v>170200</v>
      </c>
      <c r="AR36" s="71"/>
      <c r="AS36" s="84">
        <f>IF(AR36="",0,AR36-#REF!)</f>
        <v>0</v>
      </c>
      <c r="AT36" s="83">
        <f>AS36+AT34</f>
        <v>50860</v>
      </c>
      <c r="AU36" s="72"/>
      <c r="AV36" s="69">
        <f>IF(AU36="",0,AU36-AU35)</f>
        <v>0</v>
      </c>
      <c r="AW36" s="83">
        <f>AV36+AW34</f>
        <v>36336</v>
      </c>
      <c r="AX36" s="72"/>
      <c r="AY36" s="84">
        <f>IF(AX36="",0,AX36-#REF!)</f>
        <v>0</v>
      </c>
      <c r="AZ36" s="87">
        <f>AY36+AZ34</f>
        <v>31708.199999999953</v>
      </c>
      <c r="BA36" s="71"/>
      <c r="BB36" s="69">
        <f>IF(BA36="",0,BA36-BA35)</f>
        <v>0</v>
      </c>
      <c r="BC36" s="83">
        <f>BB36+BC34</f>
        <v>139000</v>
      </c>
      <c r="BD36" s="70"/>
      <c r="BE36" s="69">
        <f>IF(BD36="",0,BD36-BD35)</f>
        <v>0</v>
      </c>
      <c r="BF36" s="83">
        <f t="shared" si="18"/>
        <v>276160</v>
      </c>
      <c r="BG36" s="309"/>
      <c r="BH36" s="279">
        <f>SUM(BH5:BH35)</f>
        <v>41532.220000000088</v>
      </c>
      <c r="BI36" s="104"/>
      <c r="BJ36" s="354"/>
      <c r="BK36" s="324">
        <f>SUM(BK5:BK35)</f>
        <v>121461.59999999986</v>
      </c>
      <c r="BL36" s="328"/>
      <c r="BM36" s="324">
        <f t="shared" si="21"/>
        <v>162993.81999999995</v>
      </c>
      <c r="BN36" s="328" t="str">
        <f>IFERROR(BM36+#REF!,"")</f>
        <v/>
      </c>
      <c r="BO36" s="324">
        <f>SUM(BO5:BO35)</f>
        <v>173910.77600000001</v>
      </c>
      <c r="BP36" s="325"/>
      <c r="BQ36" s="525">
        <f>SUM(BQ5:BQ35)</f>
        <v>0</v>
      </c>
      <c r="BR36" s="67"/>
      <c r="BS36" s="324">
        <f>SUM(BS5:BS35)</f>
        <v>148280</v>
      </c>
      <c r="BT36" s="66"/>
      <c r="BU36" s="65"/>
      <c r="BV36" s="65"/>
    </row>
    <row r="37" spans="1:74">
      <c r="B37" s="207">
        <f>CO2_Ind!B38</f>
        <v>1548230</v>
      </c>
      <c r="F37" s="188"/>
      <c r="G37" s="188"/>
      <c r="H37" s="188"/>
      <c r="I37" s="189"/>
      <c r="J37" s="189"/>
      <c r="BJ37" s="530"/>
      <c r="BS37" s="295"/>
    </row>
    <row r="38" spans="1:74">
      <c r="D38" s="873"/>
      <c r="F38" s="478"/>
      <c r="G38" s="478"/>
      <c r="H38" s="188">
        <f>362885*16.04/12</f>
        <v>485056.28333333327</v>
      </c>
      <c r="I38" s="188"/>
      <c r="J38" s="188"/>
      <c r="K38" s="188"/>
      <c r="L38" s="8"/>
      <c r="M38" s="828"/>
      <c r="BJ38" s="530"/>
      <c r="BQ38" s="295"/>
      <c r="BR38" s="295"/>
      <c r="BS38" s="63"/>
    </row>
    <row r="39" spans="1:74">
      <c r="F39" s="188"/>
      <c r="G39" s="188"/>
      <c r="H39" s="188">
        <f>+H36-H38</f>
        <v>13848.516666666721</v>
      </c>
      <c r="I39" s="188"/>
      <c r="J39" s="188"/>
      <c r="K39" s="188"/>
      <c r="Y39" s="63"/>
      <c r="BJ39" s="530"/>
      <c r="BS39" s="295"/>
    </row>
    <row r="40" spans="1:74" ht="15.75">
      <c r="E40" s="514"/>
      <c r="F40" s="663"/>
      <c r="G40" s="524">
        <v>1598230</v>
      </c>
      <c r="H40" s="663"/>
      <c r="I40" s="188"/>
      <c r="J40" s="188"/>
      <c r="K40" s="188"/>
      <c r="BJ40" s="530"/>
      <c r="BQ40" s="295"/>
      <c r="BS40" s="295">
        <v>187800</v>
      </c>
      <c r="BT40" s="63"/>
    </row>
    <row r="41" spans="1:74" ht="15.75">
      <c r="E41" s="390"/>
      <c r="F41" s="188"/>
      <c r="G41" s="663" t="s">
        <v>727</v>
      </c>
      <c r="H41" s="188">
        <v>485056.28</v>
      </c>
      <c r="I41" s="900">
        <f>+G40/H41</f>
        <v>3.2949372390354372</v>
      </c>
      <c r="J41" s="478"/>
      <c r="K41" s="8"/>
      <c r="BG41" s="530"/>
      <c r="BJ41" s="530"/>
      <c r="BQ41" s="525"/>
      <c r="BR41" s="295"/>
      <c r="BS41" s="295">
        <f>+BS36-BS40</f>
        <v>-39520</v>
      </c>
    </row>
    <row r="42" spans="1:74">
      <c r="B42" s="241"/>
      <c r="C42" s="873">
        <v>229324</v>
      </c>
      <c r="F42" s="188"/>
      <c r="G42" s="188" t="s">
        <v>728</v>
      </c>
      <c r="H42" s="188">
        <f>366873*16.04/12</f>
        <v>490386.91</v>
      </c>
      <c r="I42" s="901">
        <f>+G40/H42</f>
        <v>3.2591204361470418</v>
      </c>
      <c r="J42" s="189"/>
      <c r="R42" s="63"/>
      <c r="BG42" s="530"/>
      <c r="BJ42" s="530"/>
      <c r="BQ42" s="295"/>
      <c r="BS42" s="295"/>
    </row>
    <row r="43" spans="1:74">
      <c r="C43" s="189">
        <f>229324+22500.09</f>
        <v>251824.09</v>
      </c>
      <c r="D43" s="684"/>
      <c r="F43" s="524"/>
      <c r="G43" s="188" t="s">
        <v>729</v>
      </c>
      <c r="H43" s="524">
        <v>498904.8</v>
      </c>
      <c r="I43" s="524">
        <v>3.2</v>
      </c>
      <c r="J43" s="530"/>
      <c r="K43" s="530"/>
      <c r="BG43" s="530"/>
      <c r="BJ43" s="530"/>
      <c r="BQ43" s="295"/>
      <c r="BT43" s="295"/>
    </row>
    <row r="44" spans="1:74">
      <c r="F44" s="524"/>
      <c r="G44" s="524"/>
      <c r="I44" s="776"/>
      <c r="BG44" s="530"/>
      <c r="BJ44" s="530"/>
    </row>
    <row r="45" spans="1:74">
      <c r="F45" s="524"/>
      <c r="G45" s="879"/>
      <c r="I45" s="524"/>
      <c r="J45" s="530"/>
      <c r="BG45" s="530"/>
      <c r="BJ45" s="530"/>
    </row>
    <row r="46" spans="1:74">
      <c r="F46" s="524"/>
      <c r="G46" s="524"/>
      <c r="I46" s="524"/>
      <c r="BG46" s="530"/>
      <c r="BJ46" s="530"/>
    </row>
    <row r="47" spans="1:74">
      <c r="F47" s="524"/>
      <c r="G47" s="524"/>
      <c r="BG47" s="530"/>
      <c r="BJ47" s="530"/>
    </row>
    <row r="48" spans="1:74">
      <c r="F48" s="524"/>
      <c r="G48" s="524"/>
      <c r="I48" s="835"/>
      <c r="BG48" s="530"/>
      <c r="BJ48" s="530"/>
    </row>
    <row r="49" spans="6:62">
      <c r="F49" s="524"/>
      <c r="G49" s="524"/>
      <c r="J49" s="8"/>
      <c r="BG49" s="530"/>
      <c r="BJ49" s="530"/>
    </row>
    <row r="50" spans="6:62">
      <c r="F50" s="524"/>
      <c r="G50" s="524"/>
      <c r="I50" s="836"/>
      <c r="BG50" s="530"/>
      <c r="BJ50" s="530"/>
    </row>
    <row r="51" spans="6:62">
      <c r="F51" s="524"/>
      <c r="G51" s="524"/>
      <c r="BG51" s="530"/>
      <c r="BJ51" s="530"/>
    </row>
    <row r="52" spans="6:62">
      <c r="F52" s="524"/>
      <c r="G52" s="524"/>
      <c r="BG52" s="530"/>
      <c r="BJ52" s="530"/>
    </row>
    <row r="53" spans="6:62">
      <c r="F53" s="524"/>
      <c r="G53" s="524"/>
      <c r="BG53" s="530"/>
      <c r="BJ53" s="530"/>
    </row>
    <row r="54" spans="6:62">
      <c r="F54" s="524"/>
      <c r="G54" s="524"/>
    </row>
    <row r="55" spans="6:62">
      <c r="F55" s="524"/>
      <c r="G55" s="524"/>
      <c r="J55" s="8"/>
    </row>
    <row r="56" spans="6:62">
      <c r="F56" s="524"/>
      <c r="G56" s="524"/>
    </row>
    <row r="57" spans="6:62">
      <c r="F57" s="524"/>
      <c r="G57" s="524"/>
    </row>
    <row r="58" spans="6:62">
      <c r="F58" s="524"/>
      <c r="G58" s="524"/>
    </row>
    <row r="59" spans="6:62">
      <c r="F59" s="524"/>
      <c r="G59" s="524"/>
    </row>
    <row r="60" spans="6:62">
      <c r="F60" s="524"/>
      <c r="G60" s="524"/>
    </row>
    <row r="61" spans="6:62">
      <c r="F61" s="524"/>
      <c r="G61" s="524"/>
    </row>
    <row r="62" spans="6:62">
      <c r="F62" s="524"/>
      <c r="G62" s="524"/>
    </row>
    <row r="63" spans="6:62">
      <c r="F63" s="524"/>
      <c r="G63" s="524"/>
    </row>
    <row r="64" spans="6:62">
      <c r="F64" s="524"/>
      <c r="G64" s="524"/>
    </row>
    <row r="65" spans="6:7">
      <c r="F65" s="524"/>
      <c r="G65" s="524"/>
    </row>
    <row r="66" spans="6:7">
      <c r="F66" s="524"/>
      <c r="G66" s="524"/>
    </row>
    <row r="67" spans="6:7">
      <c r="F67" s="524"/>
      <c r="G67" s="524"/>
    </row>
    <row r="68" spans="6:7">
      <c r="F68" s="524"/>
      <c r="G68" s="524"/>
    </row>
    <row r="69" spans="6:7">
      <c r="F69" s="524"/>
      <c r="G69" s="524"/>
    </row>
    <row r="70" spans="6:7">
      <c r="F70" s="524"/>
      <c r="G70" s="524"/>
    </row>
    <row r="71" spans="6:7">
      <c r="F71" s="524"/>
      <c r="G71" s="524"/>
    </row>
    <row r="72" spans="6:7">
      <c r="F72" s="524"/>
      <c r="G72" s="524"/>
    </row>
    <row r="73" spans="6:7">
      <c r="F73" s="524"/>
      <c r="G73" s="524"/>
    </row>
    <row r="74" spans="6:7">
      <c r="F74" s="524"/>
      <c r="G74" s="524"/>
    </row>
    <row r="75" spans="6:7">
      <c r="F75" s="524"/>
      <c r="G75" s="524"/>
    </row>
    <row r="76" spans="6:7">
      <c r="F76" s="524"/>
      <c r="G76" s="524"/>
    </row>
    <row r="77" spans="6:7">
      <c r="F77" s="524"/>
      <c r="G77" s="524"/>
    </row>
    <row r="78" spans="6:7">
      <c r="F78" s="524"/>
      <c r="G78" s="524"/>
    </row>
    <row r="1048575" spans="70:70">
      <c r="BR1048575" s="96"/>
    </row>
  </sheetData>
  <sheetProtection formatCells="0" formatColumns="0" formatRows="0"/>
  <protectedRanges>
    <protectedRange sqref="B1:E3 O15:O16 J5:K13 J15 BR36 F25:G25 N6:O13 Z5:Z16 BR1048575:BR1048576 S5:T13 F37:J37 J16:K16 J36:K36 J33 AF15:AF16 BQ5:BQ16 AI15:AI16 P6:P16 N16:N21 BD15:BD16 AO16 G41:G43 BR5:BT5 BR7:BS16 BR33:BT33 O35:O36 Z19 J19:K21 BQ19:BQ35 BR19:BR23 BR25:BR32 BR6 BR35:BS35 BT35:BT36 AL15:AL21 K33:K35 BA33:BA36 S15:T21 BQ34:BT34 AI19:AI21 N34:P34 BD19:BD21 AO19:AO36 AC19:AC21 AR19:AR36 AX19:AX21 BD35:BD36 F33:G33 AF5:AF13 O19:P21 O27:O33 N23:N33 J23:K32 P23:P36 AL23:AL36 AI23:AI36 AX23:AX36 BA23:BA30 O23:O25 BD23:BD33 AF19:AF34 AC23:AC36 AF36 F36 N5:P5 AC5:AC16 AI5:AI13 AL5:AL13 AO5:AO13 AR5:AR16 AU5:AU21 AX5:AX16 BA5:BA21 BD5:BD13 G35:G36 W5:W16 H41:J42 F38:F42 H38:K40 G38:G39 AU23:AU36 B5:E1048576 W20:W36 N35 S23:T36 F34" name="Range1"/>
    <protectedRange sqref="AF14" name="Range1_7"/>
    <protectedRange sqref="AI14" name="Range1_8"/>
    <protectedRange sqref="AL14" name="Range1_9"/>
    <protectedRange sqref="AO14:AO15" name="Range1_10"/>
    <protectedRange sqref="BD14" name="Range1_15"/>
    <protectedRange sqref="H5:H36" name="Range1_2_2"/>
    <protectedRange sqref="J14" name="Range1_2_1"/>
    <protectedRange sqref="K14" name="Range1_2_3"/>
    <protectedRange sqref="N15" name="Range1_3_1"/>
    <protectedRange sqref="N14" name="Range1_3_2"/>
    <protectedRange sqref="O14" name="Range1_3_3"/>
    <protectedRange sqref="S14" name="Range1_4_1"/>
    <protectedRange sqref="T14" name="Range1_4_2"/>
    <protectedRange sqref="Z17:Z18 J17:K18 AF17:AF18 AL17:AL18 AI17:AI18 BD17:BD18 S17:T18 AO17:AO18 B17:E18 AC17:AC18 AR17:AR18 AU17:AU18 AX17:AX18 BA17:BA18 BQ17:BR18 N17:P18 W17:W19" name="Range1_1"/>
    <protectedRange sqref="BS6:BT6 BS7:BS16 BS19:BS21 BS23:BS32 BT7:BT32" name="Range1_2"/>
    <protectedRange sqref="BS17:BT17 BS18" name="Range1_1_1"/>
    <protectedRange sqref="J22:K22 BQ22:BR22 AL22 S22:T22 AF22 AI22 BD22 AO22 AC22 AR22 AX22 AU22 N22:P22 BA22" name="Range1_3"/>
    <protectedRange sqref="BS22:BT22" name="Range1_2_4"/>
    <protectedRange sqref="N4:P4" name="Range1_4"/>
    <protectedRange sqref="W4" name="Range1_5"/>
    <protectedRange sqref="AC4" name="Range1_6"/>
    <protectedRange sqref="AF4" name="Range1_11"/>
    <protectedRange sqref="AI4" name="Range1_12"/>
    <protectedRange sqref="AL4" name="Range1_13"/>
    <protectedRange sqref="AO4" name="Range1_14"/>
    <protectedRange sqref="AR4" name="Range1_16"/>
    <protectedRange sqref="AU4" name="Range1_17"/>
    <protectedRange sqref="AX4" name="Range1_18"/>
    <protectedRange sqref="BD4" name="Range1_19"/>
  </protectedRanges>
  <customSheetViews>
    <customSheetView guid="{5DAFCF83-E68F-40DF-9953-A5445E0BCFA0}" scale="80" showGridLines="0">
      <pane xSplit="1" ySplit="4" topLeftCell="B18" activePane="bottomRight" state="frozen"/>
      <selection pane="bottomRight" activeCell="I35" sqref="I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F413D08D-1694-4C74-B8C6-DB598D659F09}" scale="85" showGridLines="0">
      <pane xSplit="1" ySplit="3" topLeftCell="B5" activePane="bottomRight" state="frozen"/>
      <selection pane="bottomRight" activeCell="B32" sqref="B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7604BAAD-FD8B-4E07-8473-E16C791A8584}" scale="80" showGridLines="0">
      <pane xSplit="1" ySplit="4" topLeftCell="B24" activePane="bottomRight" state="frozen"/>
      <selection pane="bottomRight" activeCell="E45" sqref="E4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5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4632D281-E01B-4386-96F5-05183C2E6116}" scale="85" showGridLines="0">
      <pane xSplit="1" ySplit="1" topLeftCell="AM2" activePane="bottomRight" state="frozen"/>
      <selection pane="bottomRight" activeCell="AU29" sqref="AU29"/>
      <pageMargins left="0" right="0" top="0" bottom="0" header="0" footer="0"/>
      <printOptions horizontalCentered="1" verticalCentered="1" gridLines="1"/>
      <pageSetup fitToWidth="4" fitToHeight="4" orientation="portrait" r:id="rId14"/>
      <headerFooter alignWithMargins="0"/>
    </customSheetView>
    <customSheetView guid="{6E756BCA-118B-458E-9EFA-343A4952D25F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19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B780BACE-849D-40B6-8232-62EB69E3A486}" scale="85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fitToWidth="4" fitToHeight="4" orientation="portrait" r:id="rId26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29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37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61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62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63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64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67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68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A4A6624B-3A97-40BB-9E26-7CA57CD908BA}" showGridLines="0">
      <pane xSplit="1" ySplit="4" topLeftCell="Q14" activePane="bottomRight" state="frozen"/>
      <selection pane="bottomRight" activeCell="U16" sqref="U16:U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79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80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8F2F2F97-63EE-4337-A646-3A86B1C8642A}" scale="85" showGridLines="0">
      <pane xSplit="1" ySplit="3" topLeftCell="E6" activePane="bottomRight" state="frozen"/>
      <selection pane="bottomRight" activeCell="M14" sqref="L14: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1E095399-EFD8-45C6-82C8-BAA6BA6F9001}" scale="80" showGridLines="0">
      <pane xSplit="1" ySplit="4" topLeftCell="B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0EE454A9-204B-4488-AF84-AFDB12E6F1DD}" scale="70" showGridLines="0">
      <pane xSplit="1" ySplit="3" topLeftCell="H19" activePane="bottomRight" state="frozen"/>
      <selection pane="bottomRight" activeCell="O33" sqref="O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1617DC2D-7049-4FE8-B0D9-F983557B803A}" scale="70" showGridLines="0">
      <pane xSplit="1" ySplit="4" topLeftCell="B21" activePane="bottomRight" state="frozen"/>
      <selection pane="bottomRight" activeCell="I34" sqref="I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D8B6E771-82AB-4679-8968-0296A07EC475}" scale="70" showGridLines="0">
      <pane xSplit="1" ySplit="4" topLeftCell="C5" activePane="bottomRight" state="frozen"/>
      <selection pane="bottomRight" activeCell="O15" sqref="O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F95436D2-ED9F-4CD7-8DBD-C84C094563AC}" scale="70" showGridLines="0">
      <pane xSplit="1" ySplit="4" topLeftCell="B14" activePane="bottomRight" state="frozen"/>
      <selection pane="bottomRight" activeCell="B18" sqref="B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A5976DBD-6E00-4018-9591-191C2AC78223}" scale="80" showGridLines="0">
      <pane xSplit="1" ySplit="3" topLeftCell="B20" activePane="bottomRight" state="frozen"/>
      <selection pane="bottomRight" activeCell="F35" sqref="F35:G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83935374-762F-4BDA-86DE-7E6F06133BE2}" scale="80" showGridLines="0">
      <pane xSplit="1" ySplit="4" topLeftCell="J26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A4E65F5B-634D-4554-86E5-5E185CEEFCC5}" scale="85" showGridLines="0">
      <pane xSplit="1" ySplit="4" topLeftCell="E5" activePane="bottomRight" state="frozen"/>
      <selection pane="bottomRight" activeCell="G13" sqref="G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F0BB5A05-D2F2-4B3E-9708-0C431B82613F}" scale="80" showPageBreaks="1" showGridLines="0">
      <pane xSplit="1" ySplit="4" topLeftCell="B18" activePane="bottomRight" state="frozen"/>
      <selection pane="bottomRight" activeCell="I35" sqref="I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</customSheetViews>
  <mergeCells count="19">
    <mergeCell ref="BO2:BO3"/>
    <mergeCell ref="BP2:BP3"/>
    <mergeCell ref="BG2:BI2"/>
    <mergeCell ref="BJ2:BL2"/>
    <mergeCell ref="AX2:AZ2"/>
    <mergeCell ref="BA2:BC2"/>
    <mergeCell ref="BD2:BF2"/>
    <mergeCell ref="F2:M2"/>
    <mergeCell ref="AF2:AH2"/>
    <mergeCell ref="AI2:AK2"/>
    <mergeCell ref="AL2:AN2"/>
    <mergeCell ref="AO2:AQ2"/>
    <mergeCell ref="AR2:AT2"/>
    <mergeCell ref="AU2:AW2"/>
    <mergeCell ref="N2:R2"/>
    <mergeCell ref="S2:V2"/>
    <mergeCell ref="W2:Y2"/>
    <mergeCell ref="Z2:AB2"/>
    <mergeCell ref="AC2:AE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00"/>
  <headerFooter alignWithMargins="0"/>
  <drawing r:id="rId101"/>
  <legacyDrawing r:id="rId102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P131"/>
  <sheetViews>
    <sheetView showGridLines="0" zoomScale="85" zoomScaleNormal="90" zoomScaleSheetLayoutView="110" workbookViewId="0">
      <pane xSplit="1" ySplit="4" topLeftCell="B14" activePane="bottomRight" state="frozen"/>
      <selection pane="topRight" activeCell="B1" sqref="B1"/>
      <selection pane="bottomLeft" activeCell="A5" sqref="A5"/>
      <selection pane="bottomRight" activeCell="T36" sqref="T36"/>
    </sheetView>
  </sheetViews>
  <sheetFormatPr defaultRowHeight="12.75" outlineLevelCol="2"/>
  <cols>
    <col min="1" max="1" width="9.28515625" style="143" customWidth="1"/>
    <col min="2" max="4" width="13.42578125" style="145" customWidth="1" outlineLevel="2"/>
    <col min="5" max="6" width="9.7109375" style="145" customWidth="1" outlineLevel="2"/>
    <col min="7" max="8" width="13.42578125" style="143" customWidth="1" outlineLevel="1"/>
    <col min="9" max="9" width="9.7109375" style="143" customWidth="1" outlineLevel="1"/>
    <col min="10" max="10" width="12.28515625" style="143" customWidth="1" outlineLevel="1"/>
    <col min="11" max="11" width="8.85546875" style="145" customWidth="1" outlineLevel="1"/>
    <col min="12" max="12" width="12.85546875" style="145" customWidth="1" outlineLevel="1"/>
    <col min="13" max="13" width="8.7109375" style="145" bestFit="1" customWidth="1" outlineLevel="1"/>
    <col min="14" max="14" width="11.42578125" style="145" bestFit="1" customWidth="1" outlineLevel="1"/>
    <col min="15" max="15" width="9" style="143" customWidth="1"/>
    <col min="16" max="16" width="9.42578125" style="143" customWidth="1"/>
    <col min="17" max="17" width="6.42578125" style="143" customWidth="1"/>
    <col min="18" max="18" width="11.140625" style="143" customWidth="1"/>
    <col min="19" max="19" width="10.85546875" style="143" bestFit="1" customWidth="1"/>
    <col min="20" max="20" width="11.140625" style="143" bestFit="1" customWidth="1"/>
    <col min="21" max="21" width="10.85546875" style="143" customWidth="1"/>
    <col min="22" max="22" width="11.140625" style="143" customWidth="1"/>
    <col min="23" max="23" width="13" style="144" customWidth="1" outlineLevel="1"/>
    <col min="24" max="27" width="12.28515625" style="144" customWidth="1" outlineLevel="1"/>
    <col min="28" max="28" width="10.5703125" style="144" customWidth="1" outlineLevel="1"/>
    <col min="29" max="30" width="10.42578125" style="144" customWidth="1"/>
    <col min="31" max="31" width="13.5703125" style="401" bestFit="1" customWidth="1"/>
    <col min="32" max="32" width="13.140625" style="143" customWidth="1" outlineLevel="1" collapsed="1"/>
    <col min="33" max="33" width="8.140625" style="143" customWidth="1" outlineLevel="1"/>
    <col min="34" max="34" width="10.140625" style="493" customWidth="1" outlineLevel="1"/>
    <col min="35" max="35" width="12.5703125" style="143" bestFit="1" customWidth="1"/>
    <col min="36" max="16384" width="9.140625" style="143"/>
  </cols>
  <sheetData>
    <row r="1" spans="1:37" s="217" customFormat="1" ht="13.5" thickBot="1">
      <c r="A1" s="933"/>
      <c r="B1" s="440"/>
      <c r="C1" s="440"/>
      <c r="D1" s="440"/>
      <c r="E1" s="440"/>
      <c r="F1" s="440"/>
      <c r="G1" s="440">
        <v>9511</v>
      </c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  <c r="Y1" s="440"/>
      <c r="Z1" s="440"/>
      <c r="AA1" s="440"/>
      <c r="AB1" s="440"/>
      <c r="AC1" s="440"/>
      <c r="AD1" s="440"/>
      <c r="AE1" s="441"/>
      <c r="AF1" s="440"/>
      <c r="AG1" s="440"/>
      <c r="AH1" s="491"/>
    </row>
    <row r="2" spans="1:37" s="217" customFormat="1" ht="16.5" customHeight="1" thickBot="1">
      <c r="A2" s="934"/>
      <c r="B2" s="944" t="s">
        <v>134</v>
      </c>
      <c r="C2" s="944"/>
      <c r="D2" s="944"/>
      <c r="E2" s="944"/>
      <c r="F2" s="944"/>
      <c r="G2" s="944"/>
      <c r="H2" s="944"/>
      <c r="I2" s="944"/>
      <c r="J2" s="945"/>
      <c r="K2" s="946" t="s">
        <v>133</v>
      </c>
      <c r="L2" s="947"/>
      <c r="M2" s="947"/>
      <c r="N2" s="948"/>
      <c r="O2" s="935"/>
      <c r="P2" s="935"/>
      <c r="Q2" s="912" t="s">
        <v>132</v>
      </c>
      <c r="R2" s="913"/>
      <c r="S2" s="913"/>
      <c r="T2" s="913"/>
      <c r="U2" s="913"/>
      <c r="V2" s="930"/>
      <c r="W2" s="457"/>
      <c r="X2" s="458"/>
      <c r="Y2" s="458"/>
      <c r="Z2" s="458"/>
      <c r="AA2" s="458"/>
      <c r="AB2" s="458"/>
      <c r="AC2" s="913" t="s">
        <v>114</v>
      </c>
      <c r="AD2" s="913"/>
      <c r="AE2" s="930"/>
      <c r="AF2" s="936" t="s">
        <v>131</v>
      </c>
      <c r="AG2" s="937"/>
      <c r="AH2" s="938"/>
    </row>
    <row r="3" spans="1:37" s="217" customFormat="1" ht="16.5" customHeight="1" thickBot="1">
      <c r="A3" s="186"/>
      <c r="B3" s="943" t="s">
        <v>130</v>
      </c>
      <c r="C3" s="944"/>
      <c r="D3" s="944"/>
      <c r="E3" s="944"/>
      <c r="F3" s="945"/>
      <c r="G3" s="943" t="s">
        <v>129</v>
      </c>
      <c r="H3" s="944"/>
      <c r="I3" s="944"/>
      <c r="J3" s="945"/>
      <c r="K3" s="949"/>
      <c r="L3" s="950"/>
      <c r="M3" s="950"/>
      <c r="N3" s="951"/>
      <c r="O3" s="942" t="s">
        <v>128</v>
      </c>
      <c r="P3" s="935"/>
      <c r="Q3" s="952"/>
      <c r="R3" s="931"/>
      <c r="S3" s="953"/>
      <c r="T3" s="953"/>
      <c r="U3" s="953"/>
      <c r="V3" s="954"/>
      <c r="W3" s="459"/>
      <c r="X3" s="460"/>
      <c r="Y3" s="460"/>
      <c r="Z3" s="460"/>
      <c r="AA3" s="460"/>
      <c r="AB3" s="460"/>
      <c r="AC3" s="931"/>
      <c r="AD3" s="931"/>
      <c r="AE3" s="932"/>
      <c r="AF3" s="939"/>
      <c r="AG3" s="940"/>
      <c r="AH3" s="941"/>
    </row>
    <row r="4" spans="1:37" s="217" customFormat="1" ht="51.75" customHeight="1" thickBot="1">
      <c r="A4" s="183" t="s">
        <v>127</v>
      </c>
      <c r="B4" s="182" t="s">
        <v>126</v>
      </c>
      <c r="C4" s="181" t="s">
        <v>125</v>
      </c>
      <c r="D4" s="181" t="s">
        <v>124</v>
      </c>
      <c r="E4" s="181" t="s">
        <v>123</v>
      </c>
      <c r="F4" s="180" t="s">
        <v>122</v>
      </c>
      <c r="G4" s="417" t="s">
        <v>255</v>
      </c>
      <c r="H4" s="417" t="s">
        <v>256</v>
      </c>
      <c r="I4" s="417" t="s">
        <v>257</v>
      </c>
      <c r="J4" s="417" t="s">
        <v>258</v>
      </c>
      <c r="K4" s="179" t="s">
        <v>121</v>
      </c>
      <c r="L4" s="179" t="s">
        <v>120</v>
      </c>
      <c r="M4" s="179" t="s">
        <v>251</v>
      </c>
      <c r="N4" s="179" t="s">
        <v>252</v>
      </c>
      <c r="O4" s="178" t="s">
        <v>119</v>
      </c>
      <c r="P4" s="178" t="s">
        <v>118</v>
      </c>
      <c r="Q4" s="262" t="s">
        <v>117</v>
      </c>
      <c r="R4" s="462" t="s">
        <v>116</v>
      </c>
      <c r="S4" s="463" t="s">
        <v>253</v>
      </c>
      <c r="T4" s="463" t="s">
        <v>254</v>
      </c>
      <c r="U4" s="464" t="s">
        <v>223</v>
      </c>
      <c r="V4" s="464" t="s">
        <v>202</v>
      </c>
      <c r="W4" s="461" t="s">
        <v>115</v>
      </c>
      <c r="X4" s="405" t="s">
        <v>250</v>
      </c>
      <c r="Y4" s="476" t="s">
        <v>250</v>
      </c>
      <c r="Z4" s="269" t="s">
        <v>113</v>
      </c>
      <c r="AA4" s="269" t="s">
        <v>112</v>
      </c>
      <c r="AB4" s="269" t="s">
        <v>242</v>
      </c>
      <c r="AC4" s="179" t="s">
        <v>245</v>
      </c>
      <c r="AD4" s="179" t="s">
        <v>246</v>
      </c>
      <c r="AE4" s="179" t="s">
        <v>244</v>
      </c>
      <c r="AF4" s="178" t="s">
        <v>111</v>
      </c>
      <c r="AG4" s="489" t="s">
        <v>110</v>
      </c>
      <c r="AH4" s="891" t="s">
        <v>109</v>
      </c>
      <c r="AI4" s="895" t="s">
        <v>725</v>
      </c>
    </row>
    <row r="5" spans="1:37" s="217" customFormat="1" ht="13.5" customHeight="1" thickBot="1">
      <c r="A5" s="393" t="s">
        <v>20</v>
      </c>
      <c r="B5" s="172">
        <v>50711389</v>
      </c>
      <c r="C5" s="148"/>
      <c r="D5" s="148"/>
      <c r="E5" s="148"/>
      <c r="F5" s="147"/>
      <c r="G5" s="156"/>
      <c r="H5" s="155"/>
      <c r="I5" s="155"/>
      <c r="J5" s="154"/>
      <c r="K5" s="154"/>
      <c r="L5" s="154"/>
      <c r="M5" s="154"/>
      <c r="N5" s="154"/>
      <c r="O5" s="149"/>
      <c r="P5" s="177">
        <f>IFERROR('[391]Apontamentos GN'!U5*27.21,0)</f>
        <v>0</v>
      </c>
      <c r="Q5" s="176"/>
      <c r="R5" s="147"/>
      <c r="S5" s="465" t="s">
        <v>222</v>
      </c>
      <c r="T5" s="465">
        <v>62.66</v>
      </c>
      <c r="U5" s="465" t="s">
        <v>222</v>
      </c>
      <c r="V5" s="465">
        <v>61.74</v>
      </c>
      <c r="W5" s="175"/>
      <c r="X5" s="406"/>
      <c r="Y5" s="843">
        <v>122945472</v>
      </c>
      <c r="Z5" s="173"/>
      <c r="AA5" s="173"/>
      <c r="AB5" s="174"/>
      <c r="AC5" s="173"/>
      <c r="AD5" s="399"/>
      <c r="AE5" s="402"/>
      <c r="AF5" s="516">
        <v>8039940.0999999996</v>
      </c>
      <c r="AG5" s="367"/>
      <c r="AH5" s="892"/>
      <c r="AI5" s="896"/>
    </row>
    <row r="6" spans="1:37" s="217" customFormat="1" ht="13.5" customHeight="1" thickBot="1">
      <c r="A6" s="456">
        <f>'Prod. Líquida'!A4</f>
        <v>42795</v>
      </c>
      <c r="B6" s="172">
        <f>IF(GN_Dados!B5="","",GN_Dados!B5*$B$37)</f>
        <v>50763523.47834</v>
      </c>
      <c r="C6" s="442">
        <f>IF(B6="","",B6-B5)</f>
        <v>52134.478339999914</v>
      </c>
      <c r="D6" s="442">
        <f>IF(C6="","",C6+D5)</f>
        <v>52134.478339999914</v>
      </c>
      <c r="E6" s="442">
        <f>IF(C6="","",C6/1.13)</f>
        <v>46136.706495575148</v>
      </c>
      <c r="F6" s="443">
        <f>IF(E6="","",E6+F5)</f>
        <v>46136.706495575148</v>
      </c>
      <c r="G6" s="167">
        <f>IF(GN_Dados!C5="","",GN_Dados!C5-GN_Dados!C4)</f>
        <v>40070</v>
      </c>
      <c r="H6" s="444">
        <f>IF(G6="","",G6+H5)</f>
        <v>40070</v>
      </c>
      <c r="I6" s="442">
        <f>IF(G6="","",G6/1.13)</f>
        <v>35460.176991150445</v>
      </c>
      <c r="J6" s="443">
        <f t="shared" ref="J6:J35" si="0">IF(I6="","",I6+J5)</f>
        <v>35460.176991150445</v>
      </c>
      <c r="K6" s="445">
        <f>IF(((GN_Dados!E5-GN_Dados!E4)+(GN_Dados!F5-GN_Dados!F4))=0,0,IF((GN_Dados!E5-GN_Dados!E4)+(GN_Dados!F5-GN_Dados!F4)&lt;0,0,(GN_Dados!E5-GN_Dados!E4)+(GN_Dados!F5-GN_Dados!F4)))</f>
        <v>0</v>
      </c>
      <c r="L6" s="446">
        <f t="shared" ref="L6:L35" si="1">IFERROR(K6+L5,"")</f>
        <v>0</v>
      </c>
      <c r="M6" s="447">
        <f>IF(GN_Dados!G5="",0,GN_Dados!G5-GN_Dados!G4)</f>
        <v>0</v>
      </c>
      <c r="N6" s="448">
        <f>M6</f>
        <v>0</v>
      </c>
      <c r="O6" s="449">
        <f>IFERROR(GN_Ind!M6*27.21,0)</f>
        <v>0</v>
      </c>
      <c r="P6" s="449">
        <f>IFERROR(GN_Ind!N6*27.21,0)</f>
        <v>0</v>
      </c>
      <c r="Q6" s="450">
        <f>IF(GN_Ind!C6="",0,(GN_Ind!C6*35.42)/'Prod. Líquida'!K4)</f>
        <v>111.82981397275522</v>
      </c>
      <c r="R6" s="451">
        <f>IF(GN_Ind!D6="",0,(GN_Ind!D6*35.42)/'Prod. Líquida'!L4)</f>
        <v>111.82981397275522</v>
      </c>
      <c r="S6" s="466">
        <f>IFERROR(IF(GN_Ind!G6="",0,((GN_Ind!G6*35.42)+O6)/'Prod. Líquida'!K4),"")</f>
        <v>85.951193693066287</v>
      </c>
      <c r="T6" s="466">
        <f>IF(GN_Ind!H6="",0,((GN_Ind!H6*35.42)+P6-GN_Dados!$C$56)/'Prod. Líquida'!L4)</f>
        <v>85.951193693066287</v>
      </c>
      <c r="U6" s="466">
        <f>IF(GN_Ind!G6="",0,((GN_Ind!G6*35.42))/'Prod. Líquida'!K4)</f>
        <v>85.951193693066287</v>
      </c>
      <c r="V6" s="467">
        <f>IF(GN_Ind!H6="",0,((GN_Ind!H6*35.42))/'Prod. Líquida'!L4)</f>
        <v>85.951193693066287</v>
      </c>
      <c r="W6" s="452">
        <f>IF(G6="","",G6*11.13)</f>
        <v>445979.10000000003</v>
      </c>
      <c r="X6" s="575">
        <f>IFERROR(W6-AB6,"-")</f>
        <v>330979.10000000003</v>
      </c>
      <c r="Y6" s="842">
        <f>IFERROR(Y5+W6,"-")</f>
        <v>123391451.09999999</v>
      </c>
      <c r="Z6" s="444">
        <f t="shared" ref="Z6:Z35" si="2">IFERROR(W6-(W6*0.85),"")</f>
        <v>66896.864999999991</v>
      </c>
      <c r="AA6" s="444">
        <f>IFERROR((AB6-Z6)/1000,"")</f>
        <v>48.103135000000009</v>
      </c>
      <c r="AB6" s="444">
        <f>IF(GN_Dados!I5="","",(GN_Dados!I5-GN_Dados!I4)*1000)</f>
        <v>115000</v>
      </c>
      <c r="AC6" s="453">
        <f t="shared" ref="AC6:AC35" si="3">IF(OR(W6="",W6=0),"",((W6-AB6)/W6))</f>
        <v>0.74214038281166095</v>
      </c>
      <c r="AD6" s="454">
        <f>IFERROR(W6*AC6/1000,"-")</f>
        <v>330.97910000000002</v>
      </c>
      <c r="AE6" s="455">
        <f>IFERROR(GN_Dados!I5+AD6,"-")</f>
        <v>196581.9791</v>
      </c>
      <c r="AF6" s="517">
        <f>IF(GN_Dados!B5="","",GN_Dados!B5+53140)</f>
        <v>8048151.0999999996</v>
      </c>
      <c r="AG6" s="490">
        <f>IFERROR((GN_Dados!C5-GN_Dados!C4)/($AH6*($AF6-$AF5)),"")</f>
        <v>0.88727981311101511</v>
      </c>
      <c r="AH6" s="893">
        <v>5.5</v>
      </c>
      <c r="AI6" s="897">
        <f>+G6*35.42</f>
        <v>1419279.4000000001</v>
      </c>
    </row>
    <row r="7" spans="1:37" s="217" customFormat="1" ht="15.75" thickBot="1">
      <c r="A7" s="456">
        <f>'Prod. Líquida'!A5</f>
        <v>42796</v>
      </c>
      <c r="B7" s="172">
        <f>IF(GN_Dados!B6="","",GN_Dados!B6*$B$37)</f>
        <v>50807347.037139997</v>
      </c>
      <c r="C7" s="166">
        <f>IF(B7="","",B7-B6)</f>
        <v>43823.558799996972</v>
      </c>
      <c r="D7" s="166">
        <f>IF(C7="","",C7+D6)</f>
        <v>95958.037139996886</v>
      </c>
      <c r="E7" s="166">
        <f>IF(C7="","",C7/1.13)</f>
        <v>38781.9104424752</v>
      </c>
      <c r="F7" s="165">
        <f>IF(E7="","",E7+F6)</f>
        <v>84918.616938050342</v>
      </c>
      <c r="G7" s="167">
        <f>IF(GN_Dados!C6="","",GN_Dados!C6-GN_Dados!C5)</f>
        <v>43006</v>
      </c>
      <c r="H7" s="166">
        <f>IF(G7="","",G7+H6)</f>
        <v>83076</v>
      </c>
      <c r="I7" s="166">
        <f>IF(G7="","",G7/1.13)</f>
        <v>38058.407079646022</v>
      </c>
      <c r="J7" s="165">
        <f t="shared" si="0"/>
        <v>73518.584070796467</v>
      </c>
      <c r="K7" s="171">
        <f>IF(((GN_Dados!E6-GN_Dados!E5)+(GN_Dados!F6-GN_Dados!F5))=0,0,IF((GN_Dados!E6-GN_Dados!E5)+(GN_Dados!F6-GN_Dados!F5)&lt;0,0,(GN_Dados!E6-GN_Dados!E5)+(GN_Dados!F6-GN_Dados!F5)))</f>
        <v>0</v>
      </c>
      <c r="L7" s="164">
        <f t="shared" si="1"/>
        <v>0</v>
      </c>
      <c r="M7" s="170">
        <f>IF(GN_Dados!G6="",0,GN_Dados!G6-GN_Dados!G5)</f>
        <v>0</v>
      </c>
      <c r="N7" s="163">
        <f t="shared" ref="N7:N35" si="4">IFERROR(N6+M7,"")</f>
        <v>0</v>
      </c>
      <c r="O7" s="160">
        <f>IFERROR(GN_Ind!M7*27.21,0)</f>
        <v>0</v>
      </c>
      <c r="P7" s="449">
        <f>IFERROR(GN_Ind!N7*27.21,0)</f>
        <v>0</v>
      </c>
      <c r="Q7" s="450">
        <f>IF(GN_Ind!C7="",0,(GN_Ind!C7*35.42)/'Prod. Líquida'!K5)</f>
        <v>67.35242923803898</v>
      </c>
      <c r="R7" s="451">
        <f>IF(GN_Ind!D7="",0,(GN_Ind!D7*35.42)/'Prod. Líquida'!L5)</f>
        <v>85.918063839858348</v>
      </c>
      <c r="S7" s="466">
        <f>IFERROR(IF(GN_Ind!G7="",0,((GN_Ind!G7*35.42)+O7)/'Prod. Líquida'!K5),"")</f>
        <v>66.095923086267106</v>
      </c>
      <c r="T7" s="466">
        <f>IF(GN_Ind!H7="",0,((GN_Ind!H7*35.42)+P7-GN_Dados!$C$56)/'Prod. Líquida'!L5)</f>
        <v>74.383858656326652</v>
      </c>
      <c r="U7" s="466">
        <f>IF(GN_Ind!G7="",0,((GN_Ind!G7*35.42))/'Prod. Líquida'!K5)</f>
        <v>66.095923086267106</v>
      </c>
      <c r="V7" s="467">
        <f>IF(GN_Ind!H7="",0,((GN_Ind!H7*35.42))/'Prod. Líquida'!L5)</f>
        <v>74.383858656326652</v>
      </c>
      <c r="W7" s="169">
        <f>IF(G7="","",G7*11.13)</f>
        <v>478656.78</v>
      </c>
      <c r="X7" s="575">
        <f t="shared" ref="X7:X35" si="5">IFERROR(W7-AB7,"-")</f>
        <v>357656.78</v>
      </c>
      <c r="Y7" s="842">
        <f>IFERROR(Y6+W7,"-")</f>
        <v>123870107.88</v>
      </c>
      <c r="Z7" s="161">
        <f t="shared" si="2"/>
        <v>71798.516999999993</v>
      </c>
      <c r="AA7" s="161">
        <f t="shared" ref="AA7:AA35" si="6">IFERROR((AB7-Z7)/1000,"")</f>
        <v>49.20148300000001</v>
      </c>
      <c r="AB7" s="168">
        <f>IF(GN_Dados!I6="","",(GN_Dados!I6-GN_Dados!I5)*1000)</f>
        <v>121000</v>
      </c>
      <c r="AC7" s="162">
        <f t="shared" si="3"/>
        <v>0.74720926338910321</v>
      </c>
      <c r="AD7" s="454">
        <f t="shared" ref="AD7:AD35" si="7">IFERROR(W7*AC7/1000,"-")</f>
        <v>357.65678000000003</v>
      </c>
      <c r="AE7" s="455">
        <f>IFERROR(GN_Dados!I6+AD7,"-")</f>
        <v>196729.65677999999</v>
      </c>
      <c r="AF7" s="516">
        <f>IF(GN_Dados!B6="","",GN_Dados!B6+53140)</f>
        <v>8055053.0999999996</v>
      </c>
      <c r="AG7" s="485">
        <f>IFERROR((GN_Dados!C6-GN_Dados!C5)/($AH7*($AF7-$AF6)),"")</f>
        <v>1.1328995548062486</v>
      </c>
      <c r="AH7" s="894">
        <v>5.5</v>
      </c>
      <c r="AI7" s="897">
        <f t="shared" ref="AI7:AI36" si="8">+G7*35.42</f>
        <v>1523272.52</v>
      </c>
      <c r="AJ7" s="497"/>
    </row>
    <row r="8" spans="1:37" s="217" customFormat="1" ht="13.5" customHeight="1" thickBot="1">
      <c r="A8" s="456">
        <f>'Prod. Líquida'!A6</f>
        <v>42797</v>
      </c>
      <c r="B8" s="172">
        <f>IF(GN_Dados!B7="","",GN_Dados!B7*$B$37)</f>
        <v>50844783.099539995</v>
      </c>
      <c r="C8" s="442">
        <f>IF(B8="","",B8-B7)</f>
        <v>37436.062399998307</v>
      </c>
      <c r="D8" s="442">
        <f>IF(C8="","",C8+D7)</f>
        <v>133394.09953999519</v>
      </c>
      <c r="E8" s="442">
        <f>IF(C8="","",C8/1.13)</f>
        <v>33129.258761060453</v>
      </c>
      <c r="F8" s="443">
        <f>IF(E8="","",E8+F7)</f>
        <v>118047.87569911079</v>
      </c>
      <c r="G8" s="167">
        <f>IF(GN_Dados!C7="","",GN_Dados!C7-GN_Dados!C6)</f>
        <v>36794</v>
      </c>
      <c r="H8" s="444">
        <f>IF(G8="","",G8+H7)</f>
        <v>119870</v>
      </c>
      <c r="I8" s="442">
        <f>IF(G8="","",G8/1.13)</f>
        <v>32561.061946902657</v>
      </c>
      <c r="J8" s="443">
        <f t="shared" si="0"/>
        <v>106079.64601769912</v>
      </c>
      <c r="K8" s="445">
        <f>IF(((GN_Dados!E7-GN_Dados!E6)+(GN_Dados!F7-GN_Dados!F6))=0,0,IF((GN_Dados!E7-GN_Dados!E6)+(GN_Dados!F7-GN_Dados!F6)&lt;0,0,(GN_Dados!E7-GN_Dados!E6)+(GN_Dados!F7-GN_Dados!F6)))</f>
        <v>0</v>
      </c>
      <c r="L8" s="446">
        <f t="shared" si="1"/>
        <v>0</v>
      </c>
      <c r="M8" s="447">
        <f>IF(GN_Dados!G7="",0,GN_Dados!G7-GN_Dados!G6)</f>
        <v>0</v>
      </c>
      <c r="N8" s="448">
        <f t="shared" si="4"/>
        <v>0</v>
      </c>
      <c r="O8" s="449">
        <f>IFERROR(GN_Ind!M8*27.21,0)</f>
        <v>0</v>
      </c>
      <c r="P8" s="449">
        <f>IFERROR(GN_Ind!N8*27.21,0)</f>
        <v>0</v>
      </c>
      <c r="Q8" s="450">
        <f>IF(GN_Ind!C8="",0,(GN_Ind!C8*35.42)/'Prod. Líquida'!K6)</f>
        <v>47.297923901647479</v>
      </c>
      <c r="R8" s="451">
        <f>IF(GN_Ind!D8="",0,(GN_Ind!D8*35.42)/'Prod. Líquida'!L6)</f>
        <v>69.900226153375243</v>
      </c>
      <c r="S8" s="466">
        <f>IFERROR(IF(GN_Ind!G8="",0,((GN_Ind!G8*35.42)+O8)/'Prod. Líquida'!K6),"")</f>
        <v>46.48672163868644</v>
      </c>
      <c r="T8" s="466">
        <f>IF(GN_Ind!H8="",0,((GN_Ind!H8*35.42)+P8-GN_Dados!$C$56)/'Prod. Líquida'!L6)</f>
        <v>62.813423816342457</v>
      </c>
      <c r="U8" s="466">
        <f>IF(GN_Ind!G8="",0,((GN_Ind!G8*35.42))/'Prod. Líquida'!K6)</f>
        <v>46.48672163868644</v>
      </c>
      <c r="V8" s="467">
        <f>IF(GN_Ind!H8="",0,((GN_Ind!H8*35.42))/'Prod. Líquida'!L6)</f>
        <v>62.813423816342457</v>
      </c>
      <c r="W8" s="169">
        <f t="shared" ref="W8:W36" si="9">IF(G8="","",G8*11.13)</f>
        <v>409517.22000000003</v>
      </c>
      <c r="X8" s="575">
        <f t="shared" si="5"/>
        <v>283517.22000000003</v>
      </c>
      <c r="Y8" s="842">
        <f t="shared" ref="Y8:Y36" si="10">IFERROR(Y7+W8,"-")</f>
        <v>124279625.09999999</v>
      </c>
      <c r="Z8" s="444">
        <f t="shared" si="2"/>
        <v>61427.583000000042</v>
      </c>
      <c r="AA8" s="444">
        <f t="shared" si="6"/>
        <v>64.572416999999959</v>
      </c>
      <c r="AB8" s="444">
        <f>IF(GN_Dados!I7="","",(GN_Dados!I7-GN_Dados!I6)*1000)</f>
        <v>126000</v>
      </c>
      <c r="AC8" s="453">
        <f t="shared" si="3"/>
        <v>0.69232063061963556</v>
      </c>
      <c r="AD8" s="454">
        <f t="shared" si="7"/>
        <v>283.51722000000001</v>
      </c>
      <c r="AE8" s="455">
        <f>IFERROR(GN_Dados!I7+AD8,"-")</f>
        <v>196781.51722000001</v>
      </c>
      <c r="AF8" s="517">
        <f>IF(GN_Dados!B7="","",GN_Dados!B7+53140)</f>
        <v>8060949.0999999996</v>
      </c>
      <c r="AG8" s="490">
        <f>IFERROR((GN_Dados!C7-GN_Dados!C6)/($AH8*($AF8-$AF7)),"")</f>
        <v>1.1346367336869372</v>
      </c>
      <c r="AH8" s="893">
        <v>5.5</v>
      </c>
      <c r="AI8" s="897">
        <f t="shared" si="8"/>
        <v>1303243.48</v>
      </c>
    </row>
    <row r="9" spans="1:37" s="217" customFormat="1" ht="15.75" thickBot="1">
      <c r="A9" s="456">
        <f>'Prod. Líquida'!A7</f>
        <v>42798</v>
      </c>
      <c r="B9" s="172">
        <f>IF(GN_Dados!B8="","",GN_Dados!B8*$B$37)</f>
        <v>50876168.183739997</v>
      </c>
      <c r="C9" s="166">
        <f t="shared" ref="C9:C36" si="11">IF(B9="","",B9-B8)</f>
        <v>31385.084200002253</v>
      </c>
      <c r="D9" s="166">
        <f t="shared" ref="D9:D25" si="12">IF(C9="","",C9+D8)</f>
        <v>164779.18373999745</v>
      </c>
      <c r="E9" s="166">
        <f t="shared" ref="E9:E25" si="13">IF(C9="","",C9/1.13)</f>
        <v>27774.410796462173</v>
      </c>
      <c r="F9" s="165">
        <f t="shared" ref="F9:F35" si="14">IF(E9="","",E9+F8)</f>
        <v>145822.28649557297</v>
      </c>
      <c r="G9" s="167">
        <f>IF(GN_Dados!C8="","",GN_Dados!C8-GN_Dados!C7)</f>
        <v>30879</v>
      </c>
      <c r="H9" s="166">
        <f t="shared" ref="H9:H30" si="15">IF(G9="","",G9+H8)</f>
        <v>150749</v>
      </c>
      <c r="I9" s="166">
        <f t="shared" ref="I9:I35" si="16">IF(G9="","",G9/1.13)</f>
        <v>27326.548672566376</v>
      </c>
      <c r="J9" s="165">
        <f t="shared" si="0"/>
        <v>133406.19469026549</v>
      </c>
      <c r="K9" s="171">
        <f>IF(((GN_Dados!E8-GN_Dados!E7)+(GN_Dados!F8-GN_Dados!F7))=0,0,IF((GN_Dados!E8-GN_Dados!E7)+(GN_Dados!F8-GN_Dados!F7)&lt;0,0,(GN_Dados!E8-GN_Dados!E7)+(GN_Dados!F8-GN_Dados!F7)))</f>
        <v>0</v>
      </c>
      <c r="L9" s="164">
        <f t="shared" si="1"/>
        <v>0</v>
      </c>
      <c r="M9" s="170">
        <f>IF(GN_Dados!G8="",0,GN_Dados!G8-GN_Dados!G7)</f>
        <v>0</v>
      </c>
      <c r="N9" s="163">
        <f t="shared" si="4"/>
        <v>0</v>
      </c>
      <c r="O9" s="160">
        <f>IFERROR(GN_Ind!M9*27.21,0)</f>
        <v>0</v>
      </c>
      <c r="P9" s="160">
        <f>IFERROR(GN_Ind!N9*27.21,0)</f>
        <v>0</v>
      </c>
      <c r="Q9" s="450">
        <f>IF(GN_Ind!C9="",0,(GN_Ind!C9*35.42)/'Prod. Líquida'!K7)</f>
        <v>55.811385235858587</v>
      </c>
      <c r="R9" s="451">
        <f>IF(GN_Ind!D9="",0,(GN_Ind!D9*35.42)/'Prod. Líquida'!L7)</f>
        <v>66.693534872878161</v>
      </c>
      <c r="S9" s="466">
        <f>IFERROR(IF(GN_Ind!G9="",0,((GN_Ind!G9*35.42)+O9)/'Prod. Líquida'!K7),"")</f>
        <v>54.911427151689907</v>
      </c>
      <c r="T9" s="466">
        <f>IF(GN_Ind!H9="",0,((GN_Ind!H9*35.42)+P9-GN_Dados!$C$56)/'Prod. Líquida'!L7)</f>
        <v>61.014889504584133</v>
      </c>
      <c r="U9" s="466">
        <f>IF(GN_Ind!G9="",0,((GN_Ind!G9*35.42))/'Prod. Líquida'!K7)</f>
        <v>54.911427151689907</v>
      </c>
      <c r="V9" s="467">
        <f>IF(GN_Ind!H9="",0,((GN_Ind!H9*35.42))/'Prod. Líquida'!L7)</f>
        <v>61.014889504584133</v>
      </c>
      <c r="W9" s="169">
        <f t="shared" si="9"/>
        <v>343683.27</v>
      </c>
      <c r="X9" s="575">
        <f t="shared" si="5"/>
        <v>226683.27000000002</v>
      </c>
      <c r="Y9" s="842">
        <f t="shared" si="10"/>
        <v>124623308.36999999</v>
      </c>
      <c r="Z9" s="161">
        <f t="shared" si="2"/>
        <v>51552.490500000014</v>
      </c>
      <c r="AA9" s="161">
        <f t="shared" si="6"/>
        <v>65.447509499999981</v>
      </c>
      <c r="AB9" s="168">
        <f>IF(GN_Dados!I8="","",(GN_Dados!I8-GN_Dados!I7)*1000)</f>
        <v>117000</v>
      </c>
      <c r="AC9" s="162">
        <f t="shared" si="3"/>
        <v>0.65957027818083791</v>
      </c>
      <c r="AD9" s="454">
        <f t="shared" si="7"/>
        <v>226.68327000000005</v>
      </c>
      <c r="AE9" s="455">
        <f>IFERROR(GN_Dados!I8+AD9,"-")</f>
        <v>196841.68327000001</v>
      </c>
      <c r="AF9" s="516">
        <f>IF(GN_Dados!B8="","",GN_Dados!B8+53140)</f>
        <v>8065892.0999999996</v>
      </c>
      <c r="AG9" s="485">
        <f>IFERROR((GN_Dados!C8-GN_Dados!C7)/($AH9*($AF9-$AF8)),"")</f>
        <v>1.1358210876721901</v>
      </c>
      <c r="AH9" s="894">
        <v>5.5</v>
      </c>
      <c r="AI9" s="897">
        <f t="shared" si="8"/>
        <v>1093734.1800000002</v>
      </c>
      <c r="AJ9" s="497"/>
    </row>
    <row r="10" spans="1:37" s="217" customFormat="1" ht="13.5" customHeight="1" thickBot="1">
      <c r="A10" s="456">
        <f>'Prod. Líquida'!A8</f>
        <v>42799</v>
      </c>
      <c r="B10" s="172">
        <f>IF(GN_Dados!B9="","",GN_Dados!B9*$B$37)</f>
        <v>50901381.651139997</v>
      </c>
      <c r="C10" s="442">
        <f>IF(B10="","",B10-B9)</f>
        <v>25213.467399999499</v>
      </c>
      <c r="D10" s="442">
        <f t="shared" si="12"/>
        <v>189992.65113999695</v>
      </c>
      <c r="E10" s="442">
        <f t="shared" si="13"/>
        <v>22312.803008849118</v>
      </c>
      <c r="F10" s="443">
        <f t="shared" si="14"/>
        <v>168135.0895044221</v>
      </c>
      <c r="G10" s="167">
        <f>IF(GN_Dados!C9="","",GN_Dados!C9-GN_Dados!C8)</f>
        <v>25209</v>
      </c>
      <c r="H10" s="444">
        <f t="shared" si="15"/>
        <v>175958</v>
      </c>
      <c r="I10" s="442">
        <f t="shared" si="16"/>
        <v>22308.849557522128</v>
      </c>
      <c r="J10" s="443">
        <f t="shared" si="0"/>
        <v>155715.04424778762</v>
      </c>
      <c r="K10" s="445">
        <f>IF(((GN_Dados!E9-GN_Dados!E8)+(GN_Dados!F9-GN_Dados!F8))=0,0,IF((GN_Dados!E9-GN_Dados!E8)+(GN_Dados!F9-GN_Dados!F8)&lt;0,0,(GN_Dados!E9-GN_Dados!E8)+(GN_Dados!F9-GN_Dados!F8)))</f>
        <v>0</v>
      </c>
      <c r="L10" s="446">
        <f t="shared" si="1"/>
        <v>0</v>
      </c>
      <c r="M10" s="447">
        <f>IF(GN_Dados!G9="",0,GN_Dados!G9-GN_Dados!G8)</f>
        <v>0</v>
      </c>
      <c r="N10" s="448">
        <f t="shared" si="4"/>
        <v>0</v>
      </c>
      <c r="O10" s="449">
        <f>IFERROR(GN_Ind!M10*27.21,0)</f>
        <v>0</v>
      </c>
      <c r="P10" s="449">
        <f>IFERROR(GN_Ind!N10*27.21,0)</f>
        <v>0</v>
      </c>
      <c r="Q10" s="450">
        <f>IF(GN_Ind!C10="",0,(GN_Ind!C10*35.42)/'Prod. Líquida'!K8)</f>
        <v>63.340823209044082</v>
      </c>
      <c r="R10" s="451">
        <f>IF(GN_Ind!D10="",0,(GN_Ind!D10*35.42)/'Prod. Líquida'!L8)</f>
        <v>66.228321678913744</v>
      </c>
      <c r="S10" s="466">
        <f>IFERROR(IF(GN_Ind!G10="",0,((GN_Ind!G10*35.42)+O10)/'Prod. Líquida'!K8),"")</f>
        <v>63.329600286425659</v>
      </c>
      <c r="T10" s="466">
        <f>IF(GN_Ind!H10="",0,((GN_Ind!H10*35.42)+P10-GN_Dados!$C$56)/'Prod. Líquida'!L8)</f>
        <v>61.336072506254162</v>
      </c>
      <c r="U10" s="466">
        <f>IF(GN_Ind!G10="",0,((GN_Ind!G10*35.42))/'Prod. Líquida'!K8)</f>
        <v>63.329600286425659</v>
      </c>
      <c r="V10" s="467">
        <f>IF(GN_Ind!H10="",0,((GN_Ind!H10*35.42))/'Prod. Líquida'!L8)</f>
        <v>61.336072506254162</v>
      </c>
      <c r="W10" s="169">
        <f t="shared" si="9"/>
        <v>280576.17000000004</v>
      </c>
      <c r="X10" s="575">
        <f t="shared" si="5"/>
        <v>131676.17000000586</v>
      </c>
      <c r="Y10" s="842">
        <f t="shared" si="10"/>
        <v>124903884.53999999</v>
      </c>
      <c r="Z10" s="444">
        <f t="shared" si="2"/>
        <v>42086.425500000012</v>
      </c>
      <c r="AA10" s="444">
        <f>IFERROR((AB10-Z10)/1000,"")</f>
        <v>106.81357449999416</v>
      </c>
      <c r="AB10" s="444">
        <f>IF(GN_Dados!I9="","",(GN_Dados!I9-GN_Dados!I8)*1000)</f>
        <v>148899.99999999418</v>
      </c>
      <c r="AC10" s="453">
        <f t="shared" si="3"/>
        <v>0.46930632063302397</v>
      </c>
      <c r="AD10" s="454">
        <f t="shared" si="7"/>
        <v>131.67617000000587</v>
      </c>
      <c r="AE10" s="455">
        <f>IFERROR(GN_Dados!I9+AD10,"-")</f>
        <v>196895.57616999999</v>
      </c>
      <c r="AF10" s="517">
        <f>IF(GN_Dados!B9="","",GN_Dados!B9+53140)</f>
        <v>8069863.0999999996</v>
      </c>
      <c r="AG10" s="490">
        <f>IFERROR((GN_Dados!C9-GN_Dados!C8)/($AH10*($AF10-$AF9)),"")</f>
        <v>1.1542318170371557</v>
      </c>
      <c r="AH10" s="893">
        <v>5.5</v>
      </c>
      <c r="AI10" s="897">
        <f t="shared" si="8"/>
        <v>892902.78</v>
      </c>
      <c r="AJ10" s="497"/>
    </row>
    <row r="11" spans="1:37" s="217" customFormat="1" ht="15.75" thickBot="1">
      <c r="A11" s="456">
        <f>'Prod. Líquida'!A9</f>
        <v>42800</v>
      </c>
      <c r="B11" s="172">
        <f>IF(GN_Dados!B10="","",GN_Dados!B10*$B$37)</f>
        <v>50934455.675739996</v>
      </c>
      <c r="C11" s="166">
        <f t="shared" si="11"/>
        <v>33074.024599999189</v>
      </c>
      <c r="D11" s="166">
        <f t="shared" si="12"/>
        <v>223066.67573999614</v>
      </c>
      <c r="E11" s="166">
        <f t="shared" si="13"/>
        <v>29269.048318583355</v>
      </c>
      <c r="F11" s="165">
        <f t="shared" si="14"/>
        <v>197404.13782300544</v>
      </c>
      <c r="G11" s="167">
        <f>IF(GN_Dados!C10="","",GN_Dados!C10-GN_Dados!C9)</f>
        <v>32898</v>
      </c>
      <c r="H11" s="166">
        <f t="shared" si="15"/>
        <v>208856</v>
      </c>
      <c r="I11" s="166">
        <f t="shared" si="16"/>
        <v>29113.27433628319</v>
      </c>
      <c r="J11" s="165">
        <f t="shared" si="0"/>
        <v>184828.3185840708</v>
      </c>
      <c r="K11" s="171">
        <f>IF(((GN_Dados!E10-GN_Dados!E9)+(GN_Dados!F10-GN_Dados!F9))=0,0,IF((GN_Dados!E10-GN_Dados!E9)+(GN_Dados!F10-GN_Dados!F9)&lt;0,0,(GN_Dados!E10-GN_Dados!E9)+(GN_Dados!F10-GN_Dados!F9)))</f>
        <v>0</v>
      </c>
      <c r="L11" s="164">
        <f t="shared" si="1"/>
        <v>0</v>
      </c>
      <c r="M11" s="170">
        <f>IF(GN_Dados!G10="",0,GN_Dados!G10-GN_Dados!G9)</f>
        <v>0</v>
      </c>
      <c r="N11" s="163">
        <f t="shared" si="4"/>
        <v>0</v>
      </c>
      <c r="O11" s="160">
        <f>IFERROR(GN_Ind!M11*27.21,0)</f>
        <v>0</v>
      </c>
      <c r="P11" s="160">
        <f>IFERROR(GN_Ind!N11*27.21,0)</f>
        <v>0</v>
      </c>
      <c r="Q11" s="450">
        <f>IF(GN_Ind!C11="",0,(GN_Ind!C11*35.42)/'Prod. Líquida'!K9)</f>
        <v>73.502792119009683</v>
      </c>
      <c r="R11" s="451">
        <f>IF(GN_Ind!D11="",0,(GN_Ind!D11*35.42)/'Prod. Líquida'!L9)</f>
        <v>67.214632331934027</v>
      </c>
      <c r="S11" s="466">
        <f>IFERROR(IF(GN_Ind!G11="",0,((GN_Ind!G11*35.42)+O11)/'Prod. Líquida'!K9),"")</f>
        <v>73.111599945149706</v>
      </c>
      <c r="T11" s="466">
        <f>IF(GN_Ind!H11="",0,((GN_Ind!H11*35.42)+P11-GN_Dados!$C$56)/'Prod. Líquida'!L9)</f>
        <v>62.932659949086919</v>
      </c>
      <c r="U11" s="466">
        <f>IF(GN_Ind!G11="",0,((GN_Ind!G11*35.42))/'Prod. Líquida'!K9)</f>
        <v>73.111599945149706</v>
      </c>
      <c r="V11" s="467">
        <f>IF(GN_Ind!H11="",0,((GN_Ind!H11*35.42))/'Prod. Líquida'!L9)</f>
        <v>62.932659949086919</v>
      </c>
      <c r="W11" s="169">
        <f t="shared" si="9"/>
        <v>366154.74000000005</v>
      </c>
      <c r="X11" s="575">
        <f t="shared" si="5"/>
        <v>240354.73999998259</v>
      </c>
      <c r="Y11" s="842">
        <f t="shared" si="10"/>
        <v>125270039.27999999</v>
      </c>
      <c r="Z11" s="161">
        <f t="shared" si="2"/>
        <v>54923.21100000001</v>
      </c>
      <c r="AA11" s="161">
        <f t="shared" si="6"/>
        <v>70.876789000017453</v>
      </c>
      <c r="AB11" s="168">
        <f>IF(GN_Dados!I10="","",(GN_Dados!I10-GN_Dados!I9)*1000)</f>
        <v>125800.00000001746</v>
      </c>
      <c r="AC11" s="162">
        <f t="shared" si="3"/>
        <v>0.6564294101449637</v>
      </c>
      <c r="AD11" s="454">
        <f t="shared" si="7"/>
        <v>240.3547399999826</v>
      </c>
      <c r="AE11" s="455">
        <f>IFERROR(GN_Dados!I10+AD11,"-")</f>
        <v>197130.05473999999</v>
      </c>
      <c r="AF11" s="516">
        <f>IF(GN_Dados!B10="","",GN_Dados!B10+53140)</f>
        <v>8075072.0999999996</v>
      </c>
      <c r="AG11" s="485">
        <f>IFERROR((GN_Dados!C10-GN_Dados!C9)/($AH11*($AF11-$AF10)),"")</f>
        <v>1.1482922913139846</v>
      </c>
      <c r="AH11" s="894">
        <v>5.5</v>
      </c>
      <c r="AI11" s="897">
        <f t="shared" si="8"/>
        <v>1165247.1600000001</v>
      </c>
      <c r="AJ11" s="499">
        <v>1.1910710154984965</v>
      </c>
    </row>
    <row r="12" spans="1:37" s="217" customFormat="1" ht="13.5" customHeight="1" thickBot="1">
      <c r="A12" s="456">
        <f>'Prod. Líquida'!A10</f>
        <v>42801</v>
      </c>
      <c r="B12" s="172">
        <f>IF(GN_Dados!B11="","",GN_Dados!B11*$B$37)</f>
        <v>50981472.98274</v>
      </c>
      <c r="C12" s="442">
        <f t="shared" si="11"/>
        <v>47017.307000003755</v>
      </c>
      <c r="D12" s="442">
        <f t="shared" si="12"/>
        <v>270083.98273999989</v>
      </c>
      <c r="E12" s="442">
        <f t="shared" si="13"/>
        <v>41608.236283189166</v>
      </c>
      <c r="F12" s="443">
        <f t="shared" si="14"/>
        <v>239012.37410619459</v>
      </c>
      <c r="G12" s="167">
        <f>IF(GN_Dados!C11="","",GN_Dados!C11-GN_Dados!C10)</f>
        <v>46510</v>
      </c>
      <c r="H12" s="444">
        <f t="shared" ref="H12:H18" si="17">IF(G12="","",G12+H11)</f>
        <v>255366</v>
      </c>
      <c r="I12" s="442">
        <f t="shared" si="16"/>
        <v>41159.292035398234</v>
      </c>
      <c r="J12" s="443">
        <f t="shared" si="0"/>
        <v>225987.61061946902</v>
      </c>
      <c r="K12" s="445">
        <f>IF(((GN_Dados!E11-GN_Dados!E10)+(GN_Dados!F11-GN_Dados!F10))=0,0,IF((GN_Dados!E11-GN_Dados!E10)+(GN_Dados!F11-GN_Dados!F10)&lt;0,0,(GN_Dados!E11-GN_Dados!E10)+(GN_Dados!F11-GN_Dados!F10)))</f>
        <v>0</v>
      </c>
      <c r="L12" s="446">
        <f t="shared" si="1"/>
        <v>0</v>
      </c>
      <c r="M12" s="447">
        <f>IF(GN_Dados!G11="",0,GN_Dados!G11-GN_Dados!G10)</f>
        <v>0</v>
      </c>
      <c r="N12" s="448">
        <f t="shared" si="4"/>
        <v>0</v>
      </c>
      <c r="O12" s="449">
        <f>IFERROR(GN_Ind!M12*27.21,0)</f>
        <v>0</v>
      </c>
      <c r="P12" s="449">
        <f>IFERROR(GN_Ind!N12*27.21,0)</f>
        <v>0</v>
      </c>
      <c r="Q12" s="450">
        <f>IF(GN_Ind!C12="",0,(GN_Ind!C12*35.42)/'Prod. Líquida'!K10)</f>
        <v>79.901504197136759</v>
      </c>
      <c r="R12" s="451">
        <f>IF(GN_Ind!D12="",0,(GN_Ind!D12*35.42)/'Prod. Líquida'!L10)</f>
        <v>69.125347029203269</v>
      </c>
      <c r="S12" s="466">
        <f>IFERROR(IF(GN_Ind!G12="",0,((GN_Ind!G12*35.42)+O12)/'Prod. Líquida'!K10),"")</f>
        <v>79.039383523359461</v>
      </c>
      <c r="T12" s="466">
        <f>IF(GN_Ind!H12="",0,((GN_Ind!H12*35.42)+P12-GN_Dados!$C$56)/'Prod. Líquida'!L10)</f>
        <v>65.358423666510859</v>
      </c>
      <c r="U12" s="466">
        <f>IF(GN_Ind!G12="",0,((GN_Ind!G12*35.42))/'Prod. Líquida'!K10)</f>
        <v>79.039383523359461</v>
      </c>
      <c r="V12" s="467">
        <f>IF(GN_Ind!H12="",0,((GN_Ind!H12*35.42))/'Prod. Líquida'!L10)</f>
        <v>65.358423666510859</v>
      </c>
      <c r="W12" s="169">
        <f t="shared" si="9"/>
        <v>517656.30000000005</v>
      </c>
      <c r="X12" s="575">
        <f t="shared" si="5"/>
        <v>400356.30000001169</v>
      </c>
      <c r="Y12" s="842">
        <f t="shared" si="10"/>
        <v>125787695.57999998</v>
      </c>
      <c r="Z12" s="444">
        <f t="shared" si="2"/>
        <v>77648.445000000007</v>
      </c>
      <c r="AA12" s="444">
        <f t="shared" si="6"/>
        <v>39.651554999988349</v>
      </c>
      <c r="AB12" s="444">
        <f>IF(GN_Dados!I11="","",(GN_Dados!I11-GN_Dados!I10)*1000)</f>
        <v>117299.99999998836</v>
      </c>
      <c r="AC12" s="453">
        <f t="shared" si="3"/>
        <v>0.77340177256610543</v>
      </c>
      <c r="AD12" s="454">
        <f t="shared" si="7"/>
        <v>400.35630000001169</v>
      </c>
      <c r="AE12" s="455">
        <f>IFERROR(GN_Dados!I11+AD12,"-")</f>
        <v>197407.35630000001</v>
      </c>
      <c r="AF12" s="516">
        <f>IF(GN_Dados!B11="","",GN_Dados!B11+53140)</f>
        <v>8082477.0999999996</v>
      </c>
      <c r="AG12" s="490">
        <f>IFERROR((GN_Dados!C11-GN_Dados!C10)/($AH12*($AF12-$AF11)),"")</f>
        <v>1.1419802344852987</v>
      </c>
      <c r="AH12" s="893">
        <v>5.5</v>
      </c>
      <c r="AI12" s="897">
        <f t="shared" si="8"/>
        <v>1647384.2000000002</v>
      </c>
      <c r="AJ12" s="499"/>
      <c r="AK12" s="499"/>
    </row>
    <row r="13" spans="1:37" s="217" customFormat="1" ht="15.75" thickBot="1">
      <c r="A13" s="456">
        <f>'Prod. Líquida'!A11</f>
        <v>42802</v>
      </c>
      <c r="B13" s="172">
        <f>IF(GN_Dados!B12="","",GN_Dados!B12*$B$37)</f>
        <v>51014648.597740002</v>
      </c>
      <c r="C13" s="442">
        <f>IF(B13="","",B13-B12)</f>
        <v>33175.615000002086</v>
      </c>
      <c r="D13" s="166">
        <f t="shared" si="12"/>
        <v>303259.59774000198</v>
      </c>
      <c r="E13" s="166">
        <f t="shared" si="13"/>
        <v>29358.951327435476</v>
      </c>
      <c r="F13" s="165">
        <f t="shared" si="14"/>
        <v>268371.32543363009</v>
      </c>
      <c r="G13" s="167">
        <f>IF(GN_Dados!C12="","",GN_Dados!C12-GN_Dados!C11)</f>
        <v>33092</v>
      </c>
      <c r="H13" s="534">
        <f t="shared" si="17"/>
        <v>288458</v>
      </c>
      <c r="I13" s="166">
        <f t="shared" si="16"/>
        <v>29284.955752212391</v>
      </c>
      <c r="J13" s="165">
        <f t="shared" si="0"/>
        <v>255272.5663716814</v>
      </c>
      <c r="K13" s="171">
        <f>IF(((GN_Dados!E12-GN_Dados!E11)+(GN_Dados!F12-GN_Dados!F11))=0,0,IF((GN_Dados!E12-GN_Dados!E11)+(GN_Dados!F12-GN_Dados!F11)&lt;0,0,(GN_Dados!E12-GN_Dados!E11)+(GN_Dados!F12-GN_Dados!F11)))</f>
        <v>0</v>
      </c>
      <c r="L13" s="164">
        <f t="shared" si="1"/>
        <v>0</v>
      </c>
      <c r="M13" s="170">
        <f>IF(GN_Dados!G12="",0,GN_Dados!G12-GN_Dados!G11)</f>
        <v>0</v>
      </c>
      <c r="N13" s="163">
        <f t="shared" si="4"/>
        <v>0</v>
      </c>
      <c r="O13" s="160">
        <f>IFERROR(GN_Ind!M13*27.21,0)</f>
        <v>0</v>
      </c>
      <c r="P13" s="160">
        <f>IFERROR(GN_Ind!N13*27.21,0)</f>
        <v>0</v>
      </c>
      <c r="Q13" s="450">
        <f>IF(GN_Ind!C13="",0,(GN_Ind!C13*35.42)/'Prod. Líquida'!K11)</f>
        <v>71.995756235107976</v>
      </c>
      <c r="R13" s="451">
        <f>IF(GN_Ind!D13="",0,(GN_Ind!D13*35.42)/'Prod. Líquida'!L11)</f>
        <v>69.428161768940882</v>
      </c>
      <c r="S13" s="466">
        <f>IFERROR(IF(GN_Ind!G13="",0,((GN_Ind!G13*35.42)+O13)/'Prod. Líquida'!K11),"")</f>
        <v>71.814299910703795</v>
      </c>
      <c r="T13" s="466">
        <f>IF(GN_Ind!H13="",0,((GN_Ind!H13*35.42)+P13-GN_Dados!$C$56)/'Prod. Líquida'!L11)</f>
        <v>66.039488401337536</v>
      </c>
      <c r="U13" s="466">
        <f>IF(GN_Ind!G13="",0,((GN_Ind!G13*35.42))/'Prod. Líquida'!K11)</f>
        <v>71.814299910703795</v>
      </c>
      <c r="V13" s="467">
        <f>IF(GN_Ind!H13="",0,((GN_Ind!H13*35.42))/'Prod. Líquida'!L11)</f>
        <v>66.039488401337536</v>
      </c>
      <c r="W13" s="169">
        <f t="shared" si="9"/>
        <v>368313.96</v>
      </c>
      <c r="X13" s="575">
        <f t="shared" si="5"/>
        <v>264313.96000000002</v>
      </c>
      <c r="Y13" s="842">
        <f t="shared" si="10"/>
        <v>126156009.53999998</v>
      </c>
      <c r="Z13" s="161">
        <f t="shared" si="2"/>
        <v>55247.093999999983</v>
      </c>
      <c r="AA13" s="161">
        <f t="shared" si="6"/>
        <v>48.752906000000017</v>
      </c>
      <c r="AB13" s="168">
        <f>IF(GN_Dados!I12="","",(GN_Dados!I12-GN_Dados!I11)*1000)</f>
        <v>104000</v>
      </c>
      <c r="AC13" s="453">
        <f>IF(OR(W13="",W13=0),"",((W13-AB13)/W13))</f>
        <v>0.71763220704422936</v>
      </c>
      <c r="AD13" s="454">
        <f t="shared" si="7"/>
        <v>264.31396000000001</v>
      </c>
      <c r="AE13" s="455">
        <f>IFERROR(GN_Dados!I12+AD13,"-")</f>
        <v>197375.31396</v>
      </c>
      <c r="AF13" s="516">
        <f>IF(GN_Dados!B12="","",GN_Dados!B12+53140)</f>
        <v>8087702.0999999996</v>
      </c>
      <c r="AG13" s="485">
        <f>IFERROR((GN_Dados!C12-GN_Dados!C11)/($AH13*($AF13-$AF12)),"")</f>
        <v>1.1515267507612006</v>
      </c>
      <c r="AH13" s="894">
        <v>5.5</v>
      </c>
      <c r="AI13" s="897">
        <f t="shared" si="8"/>
        <v>1172118.6400000001</v>
      </c>
    </row>
    <row r="14" spans="1:37" s="217" customFormat="1" ht="13.5" customHeight="1" thickBot="1">
      <c r="A14" s="456">
        <f>'Prod. Líquida'!A12</f>
        <v>42803</v>
      </c>
      <c r="B14" s="172">
        <f>IF(GN_Dados!B13="","",GN_Dados!B13*$B$37)</f>
        <v>51059970.614940003</v>
      </c>
      <c r="C14" s="442">
        <f>IF(B14="","",B14-B13)</f>
        <v>45322.017200000584</v>
      </c>
      <c r="D14" s="442">
        <f t="shared" si="12"/>
        <v>348581.61494000256</v>
      </c>
      <c r="E14" s="442">
        <f t="shared" si="13"/>
        <v>40107.979823009373</v>
      </c>
      <c r="F14" s="443">
        <f t="shared" si="14"/>
        <v>308479.30525663949</v>
      </c>
      <c r="G14" s="167">
        <f>IF(GN_Dados!C13="","",GN_Dados!C13-GN_Dados!C12)</f>
        <v>45184</v>
      </c>
      <c r="H14" s="444">
        <f t="shared" si="17"/>
        <v>333642</v>
      </c>
      <c r="I14" s="442">
        <f t="shared" si="16"/>
        <v>39985.840707964606</v>
      </c>
      <c r="J14" s="443">
        <f t="shared" si="0"/>
        <v>295258.40707964601</v>
      </c>
      <c r="K14" s="445">
        <f>IF(((GN_Dados!E13-GN_Dados!E12)+(GN_Dados!F13-GN_Dados!F12))=0,0,IF((GN_Dados!E13-GN_Dados!E12)+(GN_Dados!F13-GN_Dados!F12)&lt;0,0,(GN_Dados!E13-GN_Dados!E12)+(GN_Dados!F13-GN_Dados!F12)))</f>
        <v>0</v>
      </c>
      <c r="L14" s="446">
        <f t="shared" si="1"/>
        <v>0</v>
      </c>
      <c r="M14" s="447">
        <f>IF(GN_Dados!G13="",0,GN_Dados!G13-GN_Dados!G12)</f>
        <v>0</v>
      </c>
      <c r="N14" s="448">
        <f t="shared" si="4"/>
        <v>0</v>
      </c>
      <c r="O14" s="449">
        <f>IFERROR(GN_Ind!M14*27.21,0)</f>
        <v>0</v>
      </c>
      <c r="P14" s="449">
        <f>IFERROR(GN_Ind!N14*27.21,0)</f>
        <v>0</v>
      </c>
      <c r="Q14" s="450">
        <f>IF(GN_Ind!C14="",0,(GN_Ind!C14*35.42)/'Prod. Líquida'!K12)</f>
        <v>64.260142475582072</v>
      </c>
      <c r="R14" s="451">
        <f>IF(GN_Ind!D14="",0,(GN_Ind!D14*35.42)/'Prod. Líquida'!L12)</f>
        <v>68.709697405132999</v>
      </c>
      <c r="S14" s="466">
        <f>IFERROR(IF(GN_Ind!G14="",0,((GN_Ind!G14*35.42)+O14)/'Prod. Líquida'!K12),"")</f>
        <v>64.064453812895664</v>
      </c>
      <c r="T14" s="466">
        <f>IF(GN_Ind!H14="",0,((GN_Ind!H14*35.42)+P14-GN_Dados!$C$56)/'Prod. Líquida'!L12)</f>
        <v>65.764916676942676</v>
      </c>
      <c r="U14" s="466">
        <f>IF(GN_Ind!G14="",0,((GN_Ind!G14*35.42))/'Prod. Líquida'!K12)</f>
        <v>64.064453812895664</v>
      </c>
      <c r="V14" s="467">
        <f>IF(GN_Ind!H14="",0,((GN_Ind!H14*35.42))/'Prod. Líquida'!L12)</f>
        <v>65.764916676942676</v>
      </c>
      <c r="W14" s="169">
        <f t="shared" si="9"/>
        <v>502897.92000000004</v>
      </c>
      <c r="X14" s="575">
        <f t="shared" si="5"/>
        <v>353897.92000000004</v>
      </c>
      <c r="Y14" s="842">
        <f t="shared" si="10"/>
        <v>126658907.45999998</v>
      </c>
      <c r="Z14" s="444">
        <f t="shared" si="2"/>
        <v>75434.688000000024</v>
      </c>
      <c r="AA14" s="444">
        <f t="shared" si="6"/>
        <v>73.565311999999977</v>
      </c>
      <c r="AB14" s="168">
        <f>IF(GN_Dados!I13="","",(GN_Dados!I13-GN_Dados!I12)*1000)</f>
        <v>149000</v>
      </c>
      <c r="AC14" s="453">
        <f>IF(OR(W14="",W14=0),"",((W14-AB14)/W14))</f>
        <v>0.70371720765916079</v>
      </c>
      <c r="AD14" s="454">
        <f t="shared" si="7"/>
        <v>353.89792000000006</v>
      </c>
      <c r="AE14" s="455">
        <f>IFERROR(GN_Dados!I13+AD14,"-")</f>
        <v>197613.89791999999</v>
      </c>
      <c r="AF14" s="516">
        <f>IF(GN_Dados!B13="","",GN_Dados!B13+53140)</f>
        <v>8094840.0999999996</v>
      </c>
      <c r="AG14" s="490">
        <f>IFERROR((GN_Dados!C13-GN_Dados!C12)/($AH14*($AF14-$AF13)),"")</f>
        <v>1.1509208079675999</v>
      </c>
      <c r="AH14" s="893">
        <v>5.5</v>
      </c>
      <c r="AI14" s="897">
        <f t="shared" si="8"/>
        <v>1600417.28</v>
      </c>
    </row>
    <row r="15" spans="1:37" s="217" customFormat="1" ht="15.75" thickBot="1">
      <c r="A15" s="456">
        <f>'Prod. Líquida'!A13</f>
        <v>42804</v>
      </c>
      <c r="B15" s="172">
        <f>IF(GN_Dados!B14="","",GN_Dados!B14*$B$37)</f>
        <v>51104149.740139998</v>
      </c>
      <c r="C15" s="442">
        <f t="shared" ref="C15:C16" si="18">IF(B15="","",B15-B14)</f>
        <v>44179.125199995935</v>
      </c>
      <c r="D15" s="166">
        <f t="shared" si="12"/>
        <v>392760.7401399985</v>
      </c>
      <c r="E15" s="166">
        <f t="shared" si="13"/>
        <v>39096.570973447735</v>
      </c>
      <c r="F15" s="443">
        <f t="shared" si="14"/>
        <v>347575.87623008725</v>
      </c>
      <c r="G15" s="167">
        <f>IF(GN_Dados!C14="","",GN_Dados!C14-GN_Dados!C13)</f>
        <v>43948</v>
      </c>
      <c r="H15" s="166">
        <f t="shared" si="17"/>
        <v>377590</v>
      </c>
      <c r="I15" s="166">
        <f t="shared" si="16"/>
        <v>38892.035398230095</v>
      </c>
      <c r="J15" s="165">
        <f t="shared" si="0"/>
        <v>334150.44247787609</v>
      </c>
      <c r="K15" s="171">
        <f>IF(((GN_Dados!E14-GN_Dados!E13)+(GN_Dados!F14-GN_Dados!F13))=0,0,IF((GN_Dados!E14-GN_Dados!E13)+(GN_Dados!F14-GN_Dados!F13)&lt;0,0,(GN_Dados!E14-GN_Dados!E13)+(GN_Dados!F14-GN_Dados!F13)))</f>
        <v>0</v>
      </c>
      <c r="L15" s="164">
        <f t="shared" si="1"/>
        <v>0</v>
      </c>
      <c r="M15" s="170">
        <f>IF(GN_Dados!G14="",0,GN_Dados!G14-GN_Dados!G13)</f>
        <v>0</v>
      </c>
      <c r="N15" s="163">
        <f t="shared" si="4"/>
        <v>0</v>
      </c>
      <c r="O15" s="160">
        <f>IFERROR(GN_Ind!M15*27.21,0)</f>
        <v>0</v>
      </c>
      <c r="P15" s="160">
        <f>IFERROR(GN_Ind!N15*27.21,0)</f>
        <v>0</v>
      </c>
      <c r="Q15" s="450">
        <f>IF(GN_Ind!C15="",0,(GN_Ind!C15*35.42)/'Prod. Líquida'!K13)</f>
        <v>54.628502859183783</v>
      </c>
      <c r="R15" s="451">
        <f>IF(GN_Ind!D15="",0,(GN_Ind!D15*35.42)/'Prod. Líquida'!L13)</f>
        <v>66.773657053139431</v>
      </c>
      <c r="S15" s="466">
        <f>IFERROR(IF(GN_Ind!G15="",0,((GN_Ind!G15*35.42)+O15)/'Prod. Líquida'!K13),"")</f>
        <v>54.342711241725304</v>
      </c>
      <c r="T15" s="466">
        <f>IF(GN_Ind!H15="",0,((GN_Ind!H15*35.42)+P15-GN_Dados!$C$56)/'Prod. Líquida'!L13)</f>
        <v>64.194463931674505</v>
      </c>
      <c r="U15" s="466">
        <f>IF(GN_Ind!G15="",0,((GN_Ind!G15*35.42))/'Prod. Líquida'!K13)</f>
        <v>54.342711241725304</v>
      </c>
      <c r="V15" s="467">
        <f>IF(GN_Ind!H15="",0,((GN_Ind!H15*35.42))/'Prod. Líquida'!L13)</f>
        <v>64.194463931674505</v>
      </c>
      <c r="W15" s="169">
        <f t="shared" si="9"/>
        <v>489141.24000000005</v>
      </c>
      <c r="X15" s="575">
        <f t="shared" si="5"/>
        <v>352841.24000001169</v>
      </c>
      <c r="Y15" s="842">
        <f t="shared" si="10"/>
        <v>127148048.69999997</v>
      </c>
      <c r="Z15" s="161">
        <f t="shared" si="2"/>
        <v>73371.186000000045</v>
      </c>
      <c r="AA15" s="161">
        <f t="shared" si="6"/>
        <v>62.928813999988314</v>
      </c>
      <c r="AB15" s="168">
        <f>IF(GN_Dados!I14="","",(GN_Dados!I14-GN_Dados!I13)*1000)</f>
        <v>136299.99999998836</v>
      </c>
      <c r="AC15" s="162">
        <f t="shared" si="3"/>
        <v>0.72134837782234773</v>
      </c>
      <c r="AD15" s="454">
        <f t="shared" si="7"/>
        <v>352.84124000001168</v>
      </c>
      <c r="AE15" s="455">
        <f>IFERROR(GN_Dados!I14+AD15,"-")</f>
        <v>197749.14124</v>
      </c>
      <c r="AF15" s="516">
        <f>IF(GN_Dados!B14="","",GN_Dados!B14+53140)</f>
        <v>8101798.0999999996</v>
      </c>
      <c r="AG15" s="485">
        <f>IFERROR((GN_Dados!C14-GN_Dados!C13)/($AH15*($AF15-$AF14)),"")</f>
        <v>1.1483968747550237</v>
      </c>
      <c r="AH15" s="894">
        <v>5.5</v>
      </c>
      <c r="AI15" s="897">
        <f t="shared" si="8"/>
        <v>1556638.1600000001</v>
      </c>
    </row>
    <row r="16" spans="1:37" s="217" customFormat="1" ht="13.5" customHeight="1" thickBot="1">
      <c r="A16" s="456">
        <f>'Prod. Líquida'!A14</f>
        <v>42805</v>
      </c>
      <c r="B16" s="172">
        <f>IF(GN_Dados!B15="","",GN_Dados!B15*$B$37)</f>
        <v>51141052.452940002</v>
      </c>
      <c r="C16" s="442">
        <f t="shared" si="18"/>
        <v>36902.712800003588</v>
      </c>
      <c r="D16" s="442">
        <f t="shared" si="12"/>
        <v>429663.45294000208</v>
      </c>
      <c r="E16" s="442">
        <f t="shared" si="13"/>
        <v>32657.267964604947</v>
      </c>
      <c r="F16" s="443">
        <f t="shared" si="14"/>
        <v>380233.1441946922</v>
      </c>
      <c r="G16" s="167">
        <f>IF(GN_Dados!C15="","",GN_Dados!C15-GN_Dados!C14)</f>
        <v>36673</v>
      </c>
      <c r="H16" s="444">
        <f t="shared" si="17"/>
        <v>414263</v>
      </c>
      <c r="I16" s="442">
        <f t="shared" si="16"/>
        <v>32453.98230088496</v>
      </c>
      <c r="J16" s="443">
        <f t="shared" si="0"/>
        <v>366604.42477876105</v>
      </c>
      <c r="K16" s="445">
        <f>IF(((GN_Dados!E15-GN_Dados!E14)+(GN_Dados!F15-GN_Dados!F14))=0,0,IF((GN_Dados!E15-GN_Dados!E14)+(GN_Dados!F15-GN_Dados!F14)&lt;0,0,(GN_Dados!E15-GN_Dados!E14)+(GN_Dados!F15-GN_Dados!F14)))</f>
        <v>0</v>
      </c>
      <c r="L16" s="446">
        <f t="shared" si="1"/>
        <v>0</v>
      </c>
      <c r="M16" s="447">
        <f>IF(GN_Dados!G15="",0,GN_Dados!G15-GN_Dados!G14)</f>
        <v>0</v>
      </c>
      <c r="N16" s="448">
        <f t="shared" si="4"/>
        <v>0</v>
      </c>
      <c r="O16" s="449">
        <f>IFERROR(GN_Ind!M16*27.21,0)</f>
        <v>0</v>
      </c>
      <c r="P16" s="449">
        <f>IFERROR(GN_Ind!N16*27.21,0)</f>
        <v>0</v>
      </c>
      <c r="Q16" s="450">
        <f>IF(GN_Ind!C16="",0,(GN_Ind!C16*35.42)/'Prod. Líquida'!K14)</f>
        <v>45.82304097729785</v>
      </c>
      <c r="R16" s="451">
        <f>IF(GN_Ind!D16="",0,(GN_Ind!D16*35.42)/'Prod. Líquida'!L14)</f>
        <v>64.25063976311678</v>
      </c>
      <c r="S16" s="466">
        <f>IFERROR(IF(GN_Ind!G16="",0,((GN_Ind!G16*35.42)+O16)/'Prod. Líquida'!K14),"")</f>
        <v>45.537800726679386</v>
      </c>
      <c r="T16" s="466">
        <f>IF(GN_Ind!H16="",0,((GN_Ind!H16*35.42)+P16-GN_Dados!$C$56)/'Prod. Líquida'!L14)</f>
        <v>61.947700224586669</v>
      </c>
      <c r="U16" s="466">
        <f>IF(GN_Ind!G16="",0,((GN_Ind!G16*35.42))/'Prod. Líquida'!K14)</f>
        <v>45.537800726679386</v>
      </c>
      <c r="V16" s="467">
        <f>IF(GN_Ind!H16="",0,((GN_Ind!H16*35.42))/'Prod. Líquida'!L14)</f>
        <v>61.947700224586669</v>
      </c>
      <c r="W16" s="169">
        <f t="shared" si="9"/>
        <v>408170.49000000005</v>
      </c>
      <c r="X16" s="575">
        <f t="shared" si="5"/>
        <v>275570.48999999423</v>
      </c>
      <c r="Y16" s="842">
        <f t="shared" si="10"/>
        <v>127556219.18999997</v>
      </c>
      <c r="Z16" s="444">
        <f t="shared" si="2"/>
        <v>61225.573499999999</v>
      </c>
      <c r="AA16" s="444">
        <f t="shared" si="6"/>
        <v>71.374426500005825</v>
      </c>
      <c r="AB16" s="444">
        <f>IF(GN_Dados!I15="","",(GN_Dados!I15-GN_Dados!I14)*1000)</f>
        <v>132600.00000000582</v>
      </c>
      <c r="AC16" s="453">
        <f t="shared" si="3"/>
        <v>0.67513575025963835</v>
      </c>
      <c r="AD16" s="454">
        <f t="shared" si="7"/>
        <v>275.57048999999421</v>
      </c>
      <c r="AE16" s="455">
        <f>IFERROR(GN_Dados!I15+AD16,"-")</f>
        <v>197804.47048999998</v>
      </c>
      <c r="AF16" s="516">
        <f>IF(GN_Dados!B15="","",GN_Dados!B15+53140)</f>
        <v>8107610.0999999996</v>
      </c>
      <c r="AG16" s="490">
        <f>IFERROR((GN_Dados!C15-GN_Dados!C14)/($AH16*($AF16-$AF15)),"")</f>
        <v>1.1472502033410499</v>
      </c>
      <c r="AH16" s="893">
        <v>5.5</v>
      </c>
      <c r="AI16" s="897">
        <f t="shared" si="8"/>
        <v>1298957.6600000001</v>
      </c>
    </row>
    <row r="17" spans="1:36" s="217" customFormat="1" ht="15.75" thickBot="1">
      <c r="A17" s="456">
        <f>'Prod. Líquida'!A15</f>
        <v>42806</v>
      </c>
      <c r="B17" s="172">
        <f>IF(GN_Dados!B16="","",GN_Dados!B16*$B$37)</f>
        <v>51167592.944940001</v>
      </c>
      <c r="C17" s="442">
        <f>IF(B17="","",B17-B16)</f>
        <v>26540.491999998689</v>
      </c>
      <c r="D17" s="442">
        <f t="shared" si="12"/>
        <v>456203.94494000077</v>
      </c>
      <c r="E17" s="166">
        <f t="shared" si="13"/>
        <v>23487.161061945746</v>
      </c>
      <c r="F17" s="165">
        <f t="shared" si="14"/>
        <v>403720.30525663792</v>
      </c>
      <c r="G17" s="167">
        <f>IF(GN_Dados!C16="","",GN_Dados!C16-GN_Dados!C15)</f>
        <v>26525</v>
      </c>
      <c r="H17" s="166">
        <f t="shared" si="17"/>
        <v>440788</v>
      </c>
      <c r="I17" s="166">
        <f t="shared" si="16"/>
        <v>23473.451327433631</v>
      </c>
      <c r="J17" s="165">
        <f t="shared" si="0"/>
        <v>390077.87610619469</v>
      </c>
      <c r="K17" s="171">
        <f>IF(((GN_Dados!E16-GN_Dados!E15)+(GN_Dados!F16-GN_Dados!F15))=0,0,IF((GN_Dados!E16-GN_Dados!E15)+(GN_Dados!F16-GN_Dados!F15)&lt;0,0,(GN_Dados!E16-GN_Dados!E15)+(GN_Dados!F16-GN_Dados!F15)))</f>
        <v>0</v>
      </c>
      <c r="L17" s="164">
        <f t="shared" si="1"/>
        <v>0</v>
      </c>
      <c r="M17" s="170">
        <f>IF(GN_Dados!G16="",0,GN_Dados!G16-GN_Dados!G15)</f>
        <v>0</v>
      </c>
      <c r="N17" s="163">
        <f t="shared" si="4"/>
        <v>0</v>
      </c>
      <c r="O17" s="160">
        <f>IFERROR(GN_Ind!M17*27.21,0)</f>
        <v>0</v>
      </c>
      <c r="P17" s="160">
        <f>IFERROR(GN_Ind!N17*27.21,0)</f>
        <v>0</v>
      </c>
      <c r="Q17" s="450">
        <f>IF(GN_Ind!C17="",0,(GN_Ind!C17*35.42)/'Prod. Líquida'!K15)</f>
        <v>50.362320170716252</v>
      </c>
      <c r="R17" s="451">
        <f>IF(GN_Ind!D17="",0,(GN_Ind!D17*35.42)/'Prod. Líquida'!L15)</f>
        <v>63.23612319949666</v>
      </c>
      <c r="S17" s="466">
        <f>IFERROR(IF(GN_Ind!G17="",0,((GN_Ind!G17*35.42)+O17)/'Prod. Líquida'!K15),"")</f>
        <v>50.3329230870443</v>
      </c>
      <c r="T17" s="466">
        <f>IF(GN_Ind!H17="",0,((GN_Ind!H17*35.42)+P17-GN_Dados!$C$56)/'Prod. Líquida'!L15)</f>
        <v>61.099261814857044</v>
      </c>
      <c r="U17" s="466">
        <f>IF(GN_Ind!G17="",0,((GN_Ind!G17*35.42))/'Prod. Líquida'!K15)</f>
        <v>50.3329230870443</v>
      </c>
      <c r="V17" s="467">
        <f>IF(GN_Ind!H17="",0,((GN_Ind!H17*35.42))/'Prod. Líquida'!L15)</f>
        <v>61.099261814857044</v>
      </c>
      <c r="W17" s="169">
        <f t="shared" si="9"/>
        <v>295223.25</v>
      </c>
      <c r="X17" s="575">
        <f t="shared" si="5"/>
        <v>202723.25</v>
      </c>
      <c r="Y17" s="842">
        <f t="shared" si="10"/>
        <v>127851442.43999997</v>
      </c>
      <c r="Z17" s="161">
        <f t="shared" si="2"/>
        <v>44283.487500000017</v>
      </c>
      <c r="AA17" s="161">
        <f t="shared" si="6"/>
        <v>48.216512499999979</v>
      </c>
      <c r="AB17" s="168">
        <f>IF(GN_Dados!I16="","",(GN_Dados!I16-GN_Dados!I15)*1000)</f>
        <v>92500</v>
      </c>
      <c r="AC17" s="162">
        <f t="shared" si="3"/>
        <v>0.68667779383906924</v>
      </c>
      <c r="AD17" s="454">
        <f t="shared" si="7"/>
        <v>202.72325000000001</v>
      </c>
      <c r="AE17" s="455">
        <f>IFERROR(GN_Dados!I16+AD17,"-")</f>
        <v>197824.12325</v>
      </c>
      <c r="AF17" s="516">
        <f>IF(GN_Dados!B16="","",GN_Dados!B16+53140)</f>
        <v>8111790.0999999996</v>
      </c>
      <c r="AG17" s="485">
        <f>IFERROR((GN_Dados!C16-GN_Dados!C15)/($AH17*($AF17-$AF16)),"")</f>
        <v>1.1537625054371465</v>
      </c>
      <c r="AH17" s="894">
        <v>5.5</v>
      </c>
      <c r="AI17" s="897">
        <f t="shared" si="8"/>
        <v>939515.5</v>
      </c>
    </row>
    <row r="18" spans="1:36" s="217" customFormat="1" ht="13.5" customHeight="1" thickBot="1">
      <c r="A18" s="456">
        <f>'Prod. Líquida'!A16</f>
        <v>42807</v>
      </c>
      <c r="B18" s="172">
        <f>IF(GN_Dados!B17="","",GN_Dados!B17*$B$37)</f>
        <v>51194317.569540001</v>
      </c>
      <c r="C18" s="166">
        <f t="shared" si="11"/>
        <v>26724.624600000679</v>
      </c>
      <c r="D18" s="442">
        <f t="shared" si="12"/>
        <v>482928.56954000145</v>
      </c>
      <c r="E18" s="442">
        <f t="shared" si="13"/>
        <v>23650.110265487328</v>
      </c>
      <c r="F18" s="443">
        <f t="shared" si="14"/>
        <v>427370.41552212526</v>
      </c>
      <c r="G18" s="167">
        <f>IF(GN_Dados!C17="","",GN_Dados!C17-GN_Dados!C16)</f>
        <v>26590</v>
      </c>
      <c r="H18" s="444">
        <f t="shared" si="17"/>
        <v>467378</v>
      </c>
      <c r="I18" s="442">
        <f t="shared" si="16"/>
        <v>23530.973451327434</v>
      </c>
      <c r="J18" s="443">
        <f t="shared" si="0"/>
        <v>413608.8495575221</v>
      </c>
      <c r="K18" s="445">
        <f>IF(((GN_Dados!E17-GN_Dados!E16)+(GN_Dados!F17-GN_Dados!F16))=0,0,IF((GN_Dados!E17-GN_Dados!E16)+(GN_Dados!F17-GN_Dados!F16)&lt;0,0,(GN_Dados!E17-GN_Dados!E16)+(GN_Dados!F17-GN_Dados!F16)))</f>
        <v>0</v>
      </c>
      <c r="L18" s="446">
        <f t="shared" si="1"/>
        <v>0</v>
      </c>
      <c r="M18" s="447">
        <f>IF(GN_Dados!G17="",0,GN_Dados!G17-GN_Dados!G16)</f>
        <v>0</v>
      </c>
      <c r="N18" s="448">
        <f t="shared" si="4"/>
        <v>0</v>
      </c>
      <c r="O18" s="449">
        <f>IFERROR(GN_Ind!M18*27.21,0)</f>
        <v>0</v>
      </c>
      <c r="P18" s="449">
        <f>IFERROR(GN_Ind!N18*27.21,0)</f>
        <v>0</v>
      </c>
      <c r="Q18" s="450">
        <f>IF(GN_Ind!C18="",0,(GN_Ind!C18*35.42)/'Prod. Líquida'!K16)</f>
        <v>52.950112912588651</v>
      </c>
      <c r="R18" s="451">
        <f>IF(GN_Ind!D18="",0,(GN_Ind!D18*35.42)/'Prod. Líquida'!L16)</f>
        <v>62.563564395420471</v>
      </c>
      <c r="S18" s="466">
        <f>IFERROR(IF(GN_Ind!G18="",0,((GN_Ind!G18*35.42)+O18)/'Prod. Líquida'!K16),"")</f>
        <v>52.683378098628047</v>
      </c>
      <c r="T18" s="466">
        <f>IF(GN_Ind!H18="",0,((GN_Ind!H18*35.42)+P18-GN_Dados!$C$56)/'Prod. Líquida'!L16)</f>
        <v>60.548982695008654</v>
      </c>
      <c r="U18" s="466">
        <f>IF(GN_Ind!G18="",0,((GN_Ind!G18*35.42))/'Prod. Líquida'!K16)</f>
        <v>52.683378098628047</v>
      </c>
      <c r="V18" s="467">
        <f>IF(GN_Ind!H18="",0,((GN_Ind!H18*35.42))/'Prod. Líquida'!L16)</f>
        <v>60.548982695008654</v>
      </c>
      <c r="W18" s="169">
        <f t="shared" si="9"/>
        <v>295946.7</v>
      </c>
      <c r="X18" s="575">
        <f t="shared" si="5"/>
        <v>253246.69999998837</v>
      </c>
      <c r="Y18" s="842">
        <f t="shared" si="10"/>
        <v>128147389.13999997</v>
      </c>
      <c r="Z18" s="444">
        <f t="shared" si="2"/>
        <v>44392.005000000005</v>
      </c>
      <c r="AA18" s="444">
        <f>IFERROR((AB18-Z18)/1000,"")</f>
        <v>-1.6920049999883631</v>
      </c>
      <c r="AB18" s="444">
        <f>IF(GN_Dados!I17="","",(GN_Dados!I17-GN_Dados!I16)*1000)</f>
        <v>42700.000000011642</v>
      </c>
      <c r="AC18" s="453">
        <f t="shared" si="3"/>
        <v>0.85571726260163861</v>
      </c>
      <c r="AD18" s="454">
        <f t="shared" si="7"/>
        <v>253.24669999998838</v>
      </c>
      <c r="AE18" s="455">
        <f>IFERROR(GN_Dados!I17+AD18,"-")</f>
        <v>197917.34669999999</v>
      </c>
      <c r="AF18" s="516">
        <f>IF(GN_Dados!B17="","",GN_Dados!B17+53140)</f>
        <v>8115999.0999999996</v>
      </c>
      <c r="AG18" s="846">
        <f>IFERROR((GN_Dados!C17-GN_Dados!C16)/($AH18*($AF18-$AF17)),"")</f>
        <v>1.1486209205382405</v>
      </c>
      <c r="AH18" s="893">
        <v>5.5</v>
      </c>
      <c r="AI18" s="897">
        <f t="shared" si="8"/>
        <v>941817.8</v>
      </c>
    </row>
    <row r="19" spans="1:36" s="217" customFormat="1" ht="15.75" thickBot="1">
      <c r="A19" s="456">
        <f>'Prod. Líquida'!A17</f>
        <v>42808</v>
      </c>
      <c r="B19" s="172">
        <f>IF(GN_Dados!B18="","",GN_Dados!B18*$B$37)</f>
        <v>51233810.837540001</v>
      </c>
      <c r="C19" s="166">
        <f t="shared" si="11"/>
        <v>39493.267999999225</v>
      </c>
      <c r="D19" s="166">
        <f t="shared" si="12"/>
        <v>522421.83754000068</v>
      </c>
      <c r="E19" s="166">
        <f t="shared" si="13"/>
        <v>34949.794690264804</v>
      </c>
      <c r="F19" s="165">
        <f t="shared" si="14"/>
        <v>462320.21021239005</v>
      </c>
      <c r="G19" s="167">
        <f>IF(GN_Dados!C18="","",GN_Dados!C18-GN_Dados!C17)</f>
        <v>39179</v>
      </c>
      <c r="H19" s="166">
        <f t="shared" si="15"/>
        <v>506557</v>
      </c>
      <c r="I19" s="166">
        <f t="shared" si="16"/>
        <v>34671.681415929204</v>
      </c>
      <c r="J19" s="165">
        <f t="shared" si="0"/>
        <v>448280.53097345133</v>
      </c>
      <c r="K19" s="171">
        <f>IF(((GN_Dados!E18-GN_Dados!E17)+(GN_Dados!F18-GN_Dados!F17))=0,0,IF((GN_Dados!E18-GN_Dados!E17)+(GN_Dados!F18-GN_Dados!F17)&lt;0,0,(GN_Dados!E18-GN_Dados!E17)+(GN_Dados!F18-GN_Dados!F17)))</f>
        <v>0</v>
      </c>
      <c r="L19" s="164">
        <f t="shared" si="1"/>
        <v>0</v>
      </c>
      <c r="M19" s="170">
        <f>IF(GN_Dados!G18="",0,GN_Dados!G18-GN_Dados!G17)</f>
        <v>0</v>
      </c>
      <c r="N19" s="163">
        <f t="shared" si="4"/>
        <v>0</v>
      </c>
      <c r="O19" s="160">
        <f>IFERROR(GN_Ind!M19*27.21,0)</f>
        <v>0</v>
      </c>
      <c r="P19" s="160">
        <f>IFERROR(GN_Ind!N19*27.21,0)</f>
        <v>0</v>
      </c>
      <c r="Q19" s="450">
        <f>IF(GN_Ind!C19="",0,(GN_Ind!C19*35.42)/'Prod. Líquida'!K17)</f>
        <v>91.774676447467627</v>
      </c>
      <c r="R19" s="451">
        <f>IF(GN_Ind!D19="",0,(GN_Ind!D19*35.42)/'Prod. Líquida'!L17)</f>
        <v>64.106067748230672</v>
      </c>
      <c r="S19" s="466">
        <f>IFERROR(IF(GN_Ind!G19="",0,((GN_Ind!G19*35.42)+O19)/'Prod. Líquida'!K17),"")</f>
        <v>91.04437871627654</v>
      </c>
      <c r="T19" s="466">
        <f>IF(GN_Ind!H19="",0,((GN_Ind!H19*35.42)+P19-GN_Dados!$C$56)/'Prod. Líquida'!L17)</f>
        <v>62.159303128009206</v>
      </c>
      <c r="U19" s="466">
        <f>IF(GN_Ind!G19="",0,((GN_Ind!G19*35.42))/'Prod. Líquida'!K17)</f>
        <v>91.04437871627654</v>
      </c>
      <c r="V19" s="467">
        <f>IF(GN_Ind!H19="",0,((GN_Ind!H19*35.42))/'Prod. Líquida'!L17)</f>
        <v>62.159303128009206</v>
      </c>
      <c r="W19" s="169">
        <f t="shared" si="9"/>
        <v>436062.27</v>
      </c>
      <c r="X19" s="575">
        <f t="shared" si="5"/>
        <v>367062.27</v>
      </c>
      <c r="Y19" s="842">
        <f t="shared" si="10"/>
        <v>128583451.40999997</v>
      </c>
      <c r="Z19" s="161">
        <f t="shared" si="2"/>
        <v>65409.340499999991</v>
      </c>
      <c r="AA19" s="161">
        <f t="shared" si="6"/>
        <v>3.590659500000009</v>
      </c>
      <c r="AB19" s="168">
        <f>IF(GN_Dados!I18="","",(GN_Dados!I18-GN_Dados!I17)*1000)</f>
        <v>69000</v>
      </c>
      <c r="AC19" s="162">
        <f>IF(OR(W19="",W19=0),"",((W19-AB19)/W19))</f>
        <v>0.84176571846034742</v>
      </c>
      <c r="AD19" s="454">
        <f t="shared" si="7"/>
        <v>367.06227000000001</v>
      </c>
      <c r="AE19" s="455">
        <f>IFERROR(GN_Dados!I18+AD19,"-")</f>
        <v>198100.16227</v>
      </c>
      <c r="AF19" s="516">
        <f>IF(GN_Dados!B18="","",GN_Dados!B18+53140)</f>
        <v>8122219.0999999996</v>
      </c>
      <c r="AG19" s="485">
        <f>IFERROR((GN_Dados!C18-GN_Dados!C17)/($AH19*($AF19-$AF18)),"")</f>
        <v>1.1452499269219527</v>
      </c>
      <c r="AH19" s="894">
        <v>5.5</v>
      </c>
      <c r="AI19" s="897">
        <f t="shared" si="8"/>
        <v>1387720.1800000002</v>
      </c>
    </row>
    <row r="20" spans="1:36" s="217" customFormat="1" ht="13.5" customHeight="1" thickBot="1">
      <c r="A20" s="456">
        <f>'Prod. Líquida'!A18</f>
        <v>42809</v>
      </c>
      <c r="B20" s="172">
        <f>IF(GN_Dados!B19="","",GN_Dados!B19*$B$37)</f>
        <v>51269430.971539997</v>
      </c>
      <c r="C20" s="166">
        <f t="shared" si="11"/>
        <v>35620.133999995887</v>
      </c>
      <c r="D20" s="442">
        <f t="shared" si="12"/>
        <v>558041.97153999656</v>
      </c>
      <c r="E20" s="442">
        <f t="shared" si="13"/>
        <v>31522.242477872471</v>
      </c>
      <c r="F20" s="443">
        <f t="shared" si="14"/>
        <v>493842.45269026252</v>
      </c>
      <c r="G20" s="167">
        <f>IF(GN_Dados!C19="","",GN_Dados!C19-GN_Dados!C18)</f>
        <v>35420</v>
      </c>
      <c r="H20" s="166">
        <f t="shared" si="15"/>
        <v>541977</v>
      </c>
      <c r="I20" s="442">
        <f t="shared" si="16"/>
        <v>31345.132743362836</v>
      </c>
      <c r="J20" s="443">
        <f t="shared" si="0"/>
        <v>479625.66371681419</v>
      </c>
      <c r="K20" s="445">
        <f>IF(((GN_Dados!E19-GN_Dados!E18)+(GN_Dados!F19-GN_Dados!F18))=0,0,IF((GN_Dados!E19-GN_Dados!E18)+(GN_Dados!F19-GN_Dados!F18)&lt;0,0,(GN_Dados!E19-GN_Dados!E18)+(GN_Dados!F19-GN_Dados!F18)))</f>
        <v>0</v>
      </c>
      <c r="L20" s="446">
        <f t="shared" si="1"/>
        <v>0</v>
      </c>
      <c r="M20" s="447">
        <f>IF(GN_Dados!G19="",0,GN_Dados!G19-GN_Dados!G18)</f>
        <v>0</v>
      </c>
      <c r="N20" s="448">
        <f t="shared" si="4"/>
        <v>0</v>
      </c>
      <c r="O20" s="449">
        <f>IFERROR(GN_Ind!M20*27.21,0)</f>
        <v>0</v>
      </c>
      <c r="P20" s="449">
        <f>IFERROR(GN_Ind!N20*27.21,0)</f>
        <v>0</v>
      </c>
      <c r="Q20" s="450">
        <f>IF(GN_Ind!C20="",0,(GN_Ind!C20*35.42)/'Prod. Líquida'!K18)</f>
        <v>82.222145079717464</v>
      </c>
      <c r="R20" s="451">
        <f>IF(GN_Ind!D20="",0,(GN_Ind!D20*35.42)/'Prod. Líquida'!L18)</f>
        <v>65.020506016644774</v>
      </c>
      <c r="S20" s="466">
        <f>IFERROR(IF(GN_Ind!G20="",0,((GN_Ind!G20*35.42)+O20)/'Prod. Líquida'!K18),"")</f>
        <v>81.760174701305985</v>
      </c>
      <c r="T20" s="466">
        <f>IF(GN_Ind!H20="",0,((GN_Ind!H20*35.42)+P20-GN_Dados!$C$56)/'Prod. Líquida'!L18)</f>
        <v>63.148688784347733</v>
      </c>
      <c r="U20" s="466">
        <f>IF(GN_Ind!G20="",0,((GN_Ind!G20*35.42))/'Prod. Líquida'!K18)</f>
        <v>81.760174701305985</v>
      </c>
      <c r="V20" s="467">
        <f>IF(GN_Ind!H20="",0,((GN_Ind!H20*35.42))/'Prod. Líquida'!L18)</f>
        <v>63.148688784347733</v>
      </c>
      <c r="W20" s="169">
        <f t="shared" si="9"/>
        <v>394224.60000000003</v>
      </c>
      <c r="X20" s="575">
        <f t="shared" si="5"/>
        <v>334324.60000000586</v>
      </c>
      <c r="Y20" s="842">
        <f t="shared" si="10"/>
        <v>128977676.00999996</v>
      </c>
      <c r="Z20" s="444">
        <f t="shared" si="2"/>
        <v>59133.69</v>
      </c>
      <c r="AA20" s="444">
        <f t="shared" si="6"/>
        <v>0.76630999999417693</v>
      </c>
      <c r="AB20" s="444">
        <f>IF(GN_Dados!I19="","",(GN_Dados!I19-GN_Dados!I18)*1000)</f>
        <v>59899.999999994179</v>
      </c>
      <c r="AC20" s="453">
        <f t="shared" si="3"/>
        <v>0.84805615884956398</v>
      </c>
      <c r="AD20" s="454">
        <f t="shared" si="7"/>
        <v>334.32460000000583</v>
      </c>
      <c r="AE20" s="455">
        <f>IFERROR(GN_Dados!I19+AD20,"-")</f>
        <v>198127.32459999999</v>
      </c>
      <c r="AF20" s="516">
        <f>IF(GN_Dados!B19="","",GN_Dados!B19+53140)</f>
        <v>8127829.0999999996</v>
      </c>
      <c r="AG20" s="490">
        <f>IFERROR((GN_Dados!C19-GN_Dados!C18)/($AH20*($AF20-$AF19)),"")</f>
        <v>1.1479500891265597</v>
      </c>
      <c r="AH20" s="893">
        <v>5.5</v>
      </c>
      <c r="AI20" s="897">
        <f t="shared" si="8"/>
        <v>1254576.4000000001</v>
      </c>
    </row>
    <row r="21" spans="1:36" s="217" customFormat="1" ht="15.75" thickBot="1">
      <c r="A21" s="456">
        <f>'Prod. Líquida'!A19</f>
        <v>42810</v>
      </c>
      <c r="B21" s="172">
        <f>IF(GN_Dados!B20="","",GN_Dados!B20*$B$37)</f>
        <v>51310130.625539996</v>
      </c>
      <c r="C21" s="166">
        <f t="shared" si="11"/>
        <v>40699.653999999166</v>
      </c>
      <c r="D21" s="166">
        <f t="shared" si="12"/>
        <v>598741.62553999573</v>
      </c>
      <c r="E21" s="166">
        <f t="shared" si="13"/>
        <v>36017.392920353246</v>
      </c>
      <c r="F21" s="165">
        <f t="shared" si="14"/>
        <v>529859.8456106158</v>
      </c>
      <c r="G21" s="167">
        <f>IF(GN_Dados!C20="","",GN_Dados!C20-GN_Dados!C19)</f>
        <v>40459</v>
      </c>
      <c r="H21" s="166">
        <f t="shared" si="15"/>
        <v>582436</v>
      </c>
      <c r="I21" s="166">
        <f t="shared" si="16"/>
        <v>35804.424778761066</v>
      </c>
      <c r="J21" s="443">
        <f t="shared" si="0"/>
        <v>515430.08849557524</v>
      </c>
      <c r="K21" s="171">
        <f>IF(((GN_Dados!E20-GN_Dados!E19)+(GN_Dados!F20-GN_Dados!F19))=0,0,IF((GN_Dados!E20-GN_Dados!E19)+(GN_Dados!F20-GN_Dados!F19)&lt;0,0,(GN_Dados!E20-GN_Dados!E19)+(GN_Dados!F20-GN_Dados!F19)))</f>
        <v>0</v>
      </c>
      <c r="L21" s="164">
        <f t="shared" si="1"/>
        <v>0</v>
      </c>
      <c r="M21" s="170">
        <f>IF(GN_Dados!G20="",0,GN_Dados!G20-GN_Dados!G19)</f>
        <v>0</v>
      </c>
      <c r="N21" s="163">
        <f t="shared" si="4"/>
        <v>0</v>
      </c>
      <c r="O21" s="160">
        <f>IFERROR(GN_Ind!M21*27.21,0)</f>
        <v>0</v>
      </c>
      <c r="P21" s="160">
        <f>IFERROR(GN_Ind!N21*27.21,0)</f>
        <v>0</v>
      </c>
      <c r="Q21" s="450">
        <f>IF(GN_Ind!C21="",0,(GN_Ind!C21*35.42)/'Prod. Líquida'!K19)</f>
        <v>64.035781631220274</v>
      </c>
      <c r="R21" s="451">
        <f>IF(GN_Ind!D21="",0,(GN_Ind!D21*35.42)/'Prod. Líquida'!L19)</f>
        <v>64.952610694286463</v>
      </c>
      <c r="S21" s="466">
        <f>IFERROR(IF(GN_Ind!G21="",0,((GN_Ind!G21*35.42)+O21)/'Prod. Líquida'!K19),"")</f>
        <v>63.657142859681173</v>
      </c>
      <c r="T21" s="466">
        <f>IF(GN_Ind!H21="",0,((GN_Ind!H21*35.42)+P21-GN_Dados!$C$56)/'Prod. Líquida'!L19)</f>
        <v>63.18374595756304</v>
      </c>
      <c r="U21" s="466">
        <f>IF(GN_Ind!G21="",0,((GN_Ind!G21*35.42))/'Prod. Líquida'!K19)</f>
        <v>63.657142859681173</v>
      </c>
      <c r="V21" s="467">
        <f>IF(GN_Ind!H21="",0,((GN_Ind!H21*35.42))/'Prod. Líquida'!L19)</f>
        <v>63.18374595756304</v>
      </c>
      <c r="W21" s="169">
        <f t="shared" si="9"/>
        <v>450308.67000000004</v>
      </c>
      <c r="X21" s="575">
        <f t="shared" si="5"/>
        <v>354908.67000000586</v>
      </c>
      <c r="Y21" s="842">
        <f t="shared" si="10"/>
        <v>129427984.67999996</v>
      </c>
      <c r="Z21" s="161">
        <f t="shared" si="2"/>
        <v>67546.300500000012</v>
      </c>
      <c r="AA21" s="161">
        <f t="shared" si="6"/>
        <v>27.853699499994168</v>
      </c>
      <c r="AB21" s="168">
        <f>IF(GN_Dados!I20="","",(GN_Dados!I20-GN_Dados!I19)*1000)</f>
        <v>95399.999999994179</v>
      </c>
      <c r="AC21" s="162">
        <f t="shared" si="3"/>
        <v>0.78814531818809042</v>
      </c>
      <c r="AD21" s="454">
        <f t="shared" si="7"/>
        <v>354.90867000000588</v>
      </c>
      <c r="AE21" s="455">
        <f>IFERROR(GN_Dados!I20+AD21,"-")</f>
        <v>198243.30867</v>
      </c>
      <c r="AF21" s="516">
        <f>IF(GN_Dados!B20="","",GN_Dados!B20+53140)</f>
        <v>8134239.0999999996</v>
      </c>
      <c r="AG21" s="485">
        <f>IFERROR((GN_Dados!C20-GN_Dados!C19)/($AH21*($AF21-$AF20)),"")</f>
        <v>1.1476102680470854</v>
      </c>
      <c r="AH21" s="894">
        <v>5.5</v>
      </c>
      <c r="AI21" s="897">
        <f t="shared" si="8"/>
        <v>1433057.78</v>
      </c>
      <c r="AJ21" s="497"/>
    </row>
    <row r="22" spans="1:36" s="217" customFormat="1" ht="13.5" customHeight="1" thickBot="1">
      <c r="A22" s="456">
        <f>'Prod. Líquida'!A20</f>
        <v>42811</v>
      </c>
      <c r="B22" s="172">
        <f>IF(GN_Dados!B21="","",GN_Dados!B21*$B$37)</f>
        <v>51353395.437139995</v>
      </c>
      <c r="C22" s="166">
        <f t="shared" si="11"/>
        <v>43264.811599999666</v>
      </c>
      <c r="D22" s="442">
        <f t="shared" si="12"/>
        <v>642006.4371399954</v>
      </c>
      <c r="E22" s="442">
        <f t="shared" si="13"/>
        <v>38287.443893805015</v>
      </c>
      <c r="F22" s="443">
        <f t="shared" si="14"/>
        <v>568147.28950442083</v>
      </c>
      <c r="G22" s="167">
        <f>IF(GN_Dados!C21="","",GN_Dados!C21-GN_Dados!C20)</f>
        <v>42945</v>
      </c>
      <c r="H22" s="444">
        <f t="shared" si="15"/>
        <v>625381</v>
      </c>
      <c r="I22" s="442">
        <f t="shared" si="16"/>
        <v>38004.424778761066</v>
      </c>
      <c r="J22" s="443">
        <f t="shared" si="0"/>
        <v>553434.51327433635</v>
      </c>
      <c r="K22" s="445">
        <f>IF(((GN_Dados!E21-GN_Dados!E20)+(GN_Dados!F21-GN_Dados!F20))=0,0,IF((GN_Dados!E21-GN_Dados!E20)+(GN_Dados!F21-GN_Dados!F20)&lt;0,0,(GN_Dados!E21-GN_Dados!E20)+(GN_Dados!F21-GN_Dados!F20)))</f>
        <v>0</v>
      </c>
      <c r="L22" s="446">
        <f t="shared" si="1"/>
        <v>0</v>
      </c>
      <c r="M22" s="447">
        <f>IF(GN_Dados!G21="",0,GN_Dados!G21-GN_Dados!G20)</f>
        <v>0</v>
      </c>
      <c r="N22" s="448">
        <f t="shared" si="4"/>
        <v>0</v>
      </c>
      <c r="O22" s="449">
        <f>IFERROR(GN_Ind!M22*27.21,0)</f>
        <v>0</v>
      </c>
      <c r="P22" s="449">
        <f>IFERROR(GN_Ind!N22*27.21,0)</f>
        <v>0</v>
      </c>
      <c r="Q22" s="450">
        <f>IF(GN_Ind!C22="",0,(GN_Ind!C22*35.42)/'Prod. Líquida'!K20)</f>
        <v>66.617390035275491</v>
      </c>
      <c r="R22" s="451">
        <f>IF(GN_Ind!D22="",0,(GN_Ind!D22*35.42)/'Prod. Líquida'!L20)</f>
        <v>65.062181061308976</v>
      </c>
      <c r="S22" s="466">
        <f>IFERROR(IF(GN_Ind!G22="",0,((GN_Ind!G22*35.42)+O22)/'Prod. Líquida'!K20),"")</f>
        <v>66.124957194195389</v>
      </c>
      <c r="T22" s="466">
        <f>IF(GN_Ind!H22="",0,((GN_Ind!H22*35.42)+P22-GN_Dados!$C$56)/'Prod. Líquida'!L20)</f>
        <v>63.377326924574028</v>
      </c>
      <c r="U22" s="466">
        <f>IF(GN_Ind!G22="",0,((GN_Ind!G22*35.42))/'Prod. Líquida'!K20)</f>
        <v>66.124957194195389</v>
      </c>
      <c r="V22" s="467">
        <f>IF(GN_Ind!H22="",0,((GN_Ind!H22*35.42))/'Prod. Líquida'!L20)</f>
        <v>63.377326924574028</v>
      </c>
      <c r="W22" s="169">
        <f t="shared" si="9"/>
        <v>477977.85000000003</v>
      </c>
      <c r="X22" s="575">
        <f t="shared" si="5"/>
        <v>371377.84999999421</v>
      </c>
      <c r="Y22" s="842">
        <f t="shared" si="10"/>
        <v>129905962.52999996</v>
      </c>
      <c r="Z22" s="444">
        <f t="shared" si="2"/>
        <v>71696.677499999991</v>
      </c>
      <c r="AA22" s="444">
        <f t="shared" si="6"/>
        <v>34.903322500005828</v>
      </c>
      <c r="AB22" s="444">
        <f>IF(GN_Dados!I21="","",(GN_Dados!I21-GN_Dados!I20)*1000)</f>
        <v>106600.00000000582</v>
      </c>
      <c r="AC22" s="453">
        <f t="shared" si="3"/>
        <v>0.77697711306077089</v>
      </c>
      <c r="AD22" s="454">
        <f t="shared" si="7"/>
        <v>371.37784999999423</v>
      </c>
      <c r="AE22" s="455">
        <f>IFERROR(GN_Dados!I21+AD22,"-")</f>
        <v>198366.37784999999</v>
      </c>
      <c r="AF22" s="516">
        <f>IF(GN_Dados!B21="","",GN_Dados!B21+53140)</f>
        <v>8141053.0999999996</v>
      </c>
      <c r="AG22" s="490">
        <f>IFERROR((GN_Dados!C21-GN_Dados!C20)/($AH22*($AF22-$AF21)),"")</f>
        <v>1.1459028203965098</v>
      </c>
      <c r="AH22" s="893">
        <v>5.5</v>
      </c>
      <c r="AI22" s="897">
        <f t="shared" si="8"/>
        <v>1521111.9000000001</v>
      </c>
    </row>
    <row r="23" spans="1:36" s="217" customFormat="1" ht="15.75" thickBot="1">
      <c r="A23" s="456">
        <f>'Prod. Líquida'!A21</f>
        <v>42812</v>
      </c>
      <c r="B23" s="172">
        <f>IF(GN_Dados!B22="","",GN_Dados!B22*$B$37)</f>
        <v>51384310.665739998</v>
      </c>
      <c r="C23" s="166">
        <f t="shared" si="11"/>
        <v>30915.228600002825</v>
      </c>
      <c r="D23" s="166">
        <f t="shared" si="12"/>
        <v>672921.66573999822</v>
      </c>
      <c r="E23" s="166">
        <f t="shared" si="13"/>
        <v>27358.609380533475</v>
      </c>
      <c r="F23" s="165">
        <f t="shared" si="14"/>
        <v>595505.89888495428</v>
      </c>
      <c r="G23" s="167">
        <f>IF(GN_Dados!C22="","",GN_Dados!C22-GN_Dados!C21)</f>
        <v>30788</v>
      </c>
      <c r="H23" s="166">
        <f t="shared" si="15"/>
        <v>656169</v>
      </c>
      <c r="I23" s="166">
        <f t="shared" si="16"/>
        <v>27246.017699115047</v>
      </c>
      <c r="J23" s="165">
        <f t="shared" si="0"/>
        <v>580680.53097345144</v>
      </c>
      <c r="K23" s="171">
        <f>IF(((GN_Dados!E22-GN_Dados!E21)+(GN_Dados!F22-GN_Dados!F21))=0,0,IF((GN_Dados!E22-GN_Dados!E21)+(GN_Dados!F22-GN_Dados!F21)&lt;0,0,(GN_Dados!E22-GN_Dados!E21)+(GN_Dados!F22-GN_Dados!F21)))</f>
        <v>0</v>
      </c>
      <c r="L23" s="164">
        <f t="shared" si="1"/>
        <v>0</v>
      </c>
      <c r="M23" s="170">
        <f>IF(GN_Dados!G22="",0,GN_Dados!G22-GN_Dados!G21)</f>
        <v>0</v>
      </c>
      <c r="N23" s="163">
        <f t="shared" si="4"/>
        <v>0</v>
      </c>
      <c r="O23" s="160">
        <f>IFERROR(GN_Ind!M23*27.21,0)</f>
        <v>0</v>
      </c>
      <c r="P23" s="160">
        <f>IFERROR(GN_Ind!N23*27.21,0)</f>
        <v>0</v>
      </c>
      <c r="Q23" s="450">
        <f>IF(GN_Ind!C23="",0,(GN_Ind!C23*35.42)/'Prod. Líquida'!K21)</f>
        <v>54.773398149263791</v>
      </c>
      <c r="R23" s="451">
        <f>IF(GN_Ind!D23="",0,(GN_Ind!D23*35.42)/'Prod. Líquida'!L21)</f>
        <v>64.505509443839387</v>
      </c>
      <c r="S23" s="466">
        <f>IFERROR(IF(GN_Ind!G23="",0,((GN_Ind!G23*35.42)+O23)/'Prod. Líquida'!K21),"")</f>
        <v>54.547983585648772</v>
      </c>
      <c r="T23" s="466">
        <f>IF(GN_Ind!H23="",0,((GN_Ind!H23*35.42)+P23-GN_Dados!$C$56)/'Prod. Líquida'!L21)</f>
        <v>62.899617862220317</v>
      </c>
      <c r="U23" s="466">
        <f>IF(GN_Ind!G23="",0,((GN_Ind!G23*35.42))/'Prod. Líquida'!K21)</f>
        <v>54.547983585648772</v>
      </c>
      <c r="V23" s="467">
        <f>IF(GN_Ind!H23="",0,((GN_Ind!H23*35.42))/'Prod. Líquida'!L21)</f>
        <v>62.899617862220317</v>
      </c>
      <c r="W23" s="169">
        <f t="shared" si="9"/>
        <v>342670.44</v>
      </c>
      <c r="X23" s="575">
        <f t="shared" si="5"/>
        <v>227470.43999998836</v>
      </c>
      <c r="Y23" s="842">
        <f t="shared" si="10"/>
        <v>130248632.96999995</v>
      </c>
      <c r="Z23" s="161">
        <f t="shared" si="2"/>
        <v>51400.565999999992</v>
      </c>
      <c r="AA23" s="161">
        <f t="shared" si="6"/>
        <v>63.799434000011651</v>
      </c>
      <c r="AB23" s="168">
        <f>IF(GN_Dados!I22="","",(GN_Dados!I22-GN_Dados!I21)*1000)</f>
        <v>115200.00000001164</v>
      </c>
      <c r="AC23" s="162">
        <f t="shared" si="3"/>
        <v>0.66381693151001986</v>
      </c>
      <c r="AD23" s="454">
        <f t="shared" si="7"/>
        <v>227.47043999998837</v>
      </c>
      <c r="AE23" s="455">
        <f>IFERROR(GN_Dados!I22+AD23,"-")</f>
        <v>198337.67043999999</v>
      </c>
      <c r="AF23" s="516">
        <f>IF(GN_Dados!B22="","",GN_Dados!B22+53140)</f>
        <v>8145922.0999999996</v>
      </c>
      <c r="AG23" s="485">
        <f>IFERROR((GN_Dados!C22-GN_Dados!C21)/($AH23*($AF23-$AF22)),"")</f>
        <v>1.149685393678</v>
      </c>
      <c r="AH23" s="894">
        <v>5.5</v>
      </c>
      <c r="AI23" s="897">
        <f t="shared" si="8"/>
        <v>1090510.96</v>
      </c>
    </row>
    <row r="24" spans="1:36" s="217" customFormat="1" ht="13.5" customHeight="1" thickBot="1">
      <c r="A24" s="456">
        <f>'Prod. Líquida'!A22</f>
        <v>42813</v>
      </c>
      <c r="B24" s="172">
        <f>IF(GN_Dados!B23="","",GN_Dados!B23*$B$37)</f>
        <v>51397263.441739999</v>
      </c>
      <c r="C24" s="166">
        <f t="shared" si="11"/>
        <v>12952.776000000536</v>
      </c>
      <c r="D24" s="442">
        <f t="shared" si="12"/>
        <v>685874.44173999876</v>
      </c>
      <c r="E24" s="442">
        <f t="shared" si="13"/>
        <v>11462.633628319059</v>
      </c>
      <c r="F24" s="443">
        <f t="shared" si="14"/>
        <v>606968.5325132733</v>
      </c>
      <c r="G24" s="167">
        <f>IF(GN_Dados!C23="","",GN_Dados!C23-GN_Dados!C22)</f>
        <v>12985</v>
      </c>
      <c r="H24" s="444">
        <f t="shared" si="15"/>
        <v>669154</v>
      </c>
      <c r="I24" s="442">
        <f t="shared" si="16"/>
        <v>11491.150442477878</v>
      </c>
      <c r="J24" s="443">
        <f t="shared" si="0"/>
        <v>592171.68141592934</v>
      </c>
      <c r="K24" s="445">
        <f>IF(((GN_Dados!E23-GN_Dados!E22)+(GN_Dados!F23-GN_Dados!F22))=0,0,IF((GN_Dados!E23-GN_Dados!E22)+(GN_Dados!F23-GN_Dados!F22)&lt;0,0,(GN_Dados!E23-GN_Dados!E22)+(GN_Dados!F23-GN_Dados!F22)))</f>
        <v>0</v>
      </c>
      <c r="L24" s="446">
        <f t="shared" si="1"/>
        <v>0</v>
      </c>
      <c r="M24" s="447">
        <f>IF(GN_Dados!G23="",0,GN_Dados!G23-GN_Dados!G22)</f>
        <v>0</v>
      </c>
      <c r="N24" s="448">
        <f t="shared" si="4"/>
        <v>0</v>
      </c>
      <c r="O24" s="449">
        <f>IFERROR(GN_Ind!M24*27.21,0)</f>
        <v>0</v>
      </c>
      <c r="P24" s="449">
        <f>IFERROR(GN_Ind!N24*27.21,0)</f>
        <v>0</v>
      </c>
      <c r="Q24" s="450">
        <f>IF(GN_Ind!C24="",0,(GN_Ind!C24*35.42)/'Prod. Líquida'!K22)</f>
        <v>155.04372415310993</v>
      </c>
      <c r="R24" s="451">
        <f>IF(GN_Ind!D24="",0,(GN_Ind!D24*35.42)/'Prod. Líquida'!L22)</f>
        <v>65.224807315253628</v>
      </c>
      <c r="S24" s="466">
        <f>IFERROR(IF(GN_Ind!G24="",0,((GN_Ind!G24*35.42)+O24)/'Prod. Líquida'!K22),"")</f>
        <v>155.42944293393546</v>
      </c>
      <c r="T24" s="466">
        <f>IF(GN_Ind!H24="",0,((GN_Ind!H24*35.42)+P24-GN_Dados!$C$56)/'Prod. Líquida'!L22)</f>
        <v>63.63473845665812</v>
      </c>
      <c r="U24" s="466">
        <f>IF(GN_Ind!G24="",0,((GN_Ind!G24*35.42))/'Prod. Líquida'!K22)</f>
        <v>155.42944293393546</v>
      </c>
      <c r="V24" s="467">
        <f>IF(GN_Ind!H24="",0,((GN_Ind!H24*35.42))/'Prod. Líquida'!L22)</f>
        <v>63.63473845665812</v>
      </c>
      <c r="W24" s="169">
        <f t="shared" si="9"/>
        <v>144523.05000000002</v>
      </c>
      <c r="X24" s="575">
        <f t="shared" si="5"/>
        <v>126823.05000001748</v>
      </c>
      <c r="Y24" s="842">
        <f t="shared" si="10"/>
        <v>130393156.01999995</v>
      </c>
      <c r="Z24" s="444">
        <f t="shared" si="2"/>
        <v>21678.457500000004</v>
      </c>
      <c r="AA24" s="444">
        <f t="shared" si="6"/>
        <v>-3.9784575000174662</v>
      </c>
      <c r="AB24" s="444">
        <f>IF(GN_Dados!I23="","",(GN_Dados!I23-GN_Dados!I22)*1000)</f>
        <v>17699.999999982538</v>
      </c>
      <c r="AC24" s="453">
        <f t="shared" si="3"/>
        <v>0.87752818668037702</v>
      </c>
      <c r="AD24" s="454">
        <f t="shared" si="7"/>
        <v>126.82305000001747</v>
      </c>
      <c r="AE24" s="455">
        <f>IFERROR(GN_Dados!I23+AD24,"-")</f>
        <v>198254.72305</v>
      </c>
      <c r="AF24" s="516">
        <f>IF(GN_Dados!B23="","",GN_Dados!B23+53140)</f>
        <v>8147962.0999999996</v>
      </c>
      <c r="AG24" s="490">
        <f>IFERROR((GN_Dados!C23-GN_Dados!C22)/($AH24*($AF24-$AF23)),"")</f>
        <v>1.1573083778966131</v>
      </c>
      <c r="AH24" s="893">
        <v>5.5</v>
      </c>
      <c r="AI24" s="897">
        <f t="shared" si="8"/>
        <v>459928.7</v>
      </c>
      <c r="AJ24" s="497"/>
    </row>
    <row r="25" spans="1:36" s="217" customFormat="1" ht="15.75" thickBot="1">
      <c r="A25" s="456">
        <f>'Prod. Líquida'!A23</f>
        <v>42814</v>
      </c>
      <c r="B25" s="172">
        <f>IF(GN_Dados!B24="","",GN_Dados!B24*$B$37)</f>
        <v>51437734.517339997</v>
      </c>
      <c r="C25" s="166">
        <f t="shared" si="11"/>
        <v>40471.075599998236</v>
      </c>
      <c r="D25" s="166">
        <f t="shared" si="12"/>
        <v>726345.51733999699</v>
      </c>
      <c r="E25" s="166">
        <f t="shared" si="13"/>
        <v>35815.11115044092</v>
      </c>
      <c r="F25" s="165">
        <f t="shared" si="14"/>
        <v>642783.64366371417</v>
      </c>
      <c r="G25" s="167">
        <f>IF(GN_Dados!C24="","",GN_Dados!C24-GN_Dados!C23)</f>
        <v>40405</v>
      </c>
      <c r="H25" s="166">
        <f t="shared" si="15"/>
        <v>709559</v>
      </c>
      <c r="I25" s="166">
        <f t="shared" si="16"/>
        <v>35756.637168141599</v>
      </c>
      <c r="J25" s="165">
        <f t="shared" si="0"/>
        <v>627928.31858407089</v>
      </c>
      <c r="K25" s="171">
        <f>IF(((GN_Dados!E24-GN_Dados!E23)+(GN_Dados!F24-GN_Dados!F23))=0,0,IF((GN_Dados!E24-GN_Dados!E23)+(GN_Dados!F24-GN_Dados!F23)&lt;0,0,(GN_Dados!E24-GN_Dados!E23)+(GN_Dados!F24-GN_Dados!F23)))</f>
        <v>0</v>
      </c>
      <c r="L25" s="164">
        <f t="shared" si="1"/>
        <v>0</v>
      </c>
      <c r="M25" s="170">
        <f>IF(GN_Dados!G24="",0,GN_Dados!G24-GN_Dados!G23)</f>
        <v>0</v>
      </c>
      <c r="N25" s="163">
        <f t="shared" si="4"/>
        <v>0</v>
      </c>
      <c r="O25" s="160">
        <f>IFERROR(GN_Ind!M25*27.21,0)</f>
        <v>0</v>
      </c>
      <c r="P25" s="160">
        <f>IFERROR(GN_Ind!N25*27.21,0)</f>
        <v>0</v>
      </c>
      <c r="Q25" s="450">
        <f>IF(GN_Ind!C25="",0,(GN_Ind!C25*35.42)/'Prod. Líquida'!K23)</f>
        <v>109.95045144201744</v>
      </c>
      <c r="R25" s="451">
        <f>IF(GN_Ind!D25="",0,(GN_Ind!D25*35.42)/'Prod. Líquida'!L23)</f>
        <v>66.737429794485607</v>
      </c>
      <c r="S25" s="466">
        <f>IFERROR(IF(GN_Ind!G25="",0,((GN_Ind!G25*35.42)+O25)/'Prod. Líquida'!K23),"")</f>
        <v>109.77093948338029</v>
      </c>
      <c r="T25" s="466">
        <f>IF(GN_Ind!H25="",0,((GN_Ind!H25*35.42)+P25-GN_Dados!$C$56)/'Prod. Líquida'!L23)</f>
        <v>65.195066007930336</v>
      </c>
      <c r="U25" s="466">
        <f>IF(GN_Ind!G25="",0,((GN_Ind!G25*35.42))/'Prod. Líquida'!K23)</f>
        <v>109.77093948338029</v>
      </c>
      <c r="V25" s="467">
        <f>IF(GN_Ind!H25="",0,((GN_Ind!H25*35.42))/'Prod. Líquida'!L23)</f>
        <v>65.195066007930336</v>
      </c>
      <c r="W25" s="169">
        <f t="shared" si="9"/>
        <v>449707.65</v>
      </c>
      <c r="X25" s="575">
        <f t="shared" si="5"/>
        <v>332207.65000000002</v>
      </c>
      <c r="Y25" s="842">
        <f t="shared" si="10"/>
        <v>130842863.66999996</v>
      </c>
      <c r="Z25" s="161">
        <f t="shared" si="2"/>
        <v>67456.147500000021</v>
      </c>
      <c r="AA25" s="161">
        <f t="shared" si="6"/>
        <v>50.043852499999979</v>
      </c>
      <c r="AB25" s="168">
        <f>IF(GN_Dados!I24="","",(GN_Dados!I24-GN_Dados!I23)*1000)</f>
        <v>117500</v>
      </c>
      <c r="AC25" s="162">
        <f t="shared" si="3"/>
        <v>0.73871914342573453</v>
      </c>
      <c r="AD25" s="454">
        <f t="shared" si="7"/>
        <v>332.20765</v>
      </c>
      <c r="AE25" s="455">
        <f>IFERROR(GN_Dados!I24+AD25,"-")</f>
        <v>198577.60764999999</v>
      </c>
      <c r="AF25" s="516">
        <f>IF(GN_Dados!B24="","",GN_Dados!B24+53140)</f>
        <v>8154336.0999999996</v>
      </c>
      <c r="AG25" s="485">
        <f>IFERROR((GN_Dados!C24-GN_Dados!C23)/($AH25*($AF25-$AF24)),"")</f>
        <v>1.1525515588898081</v>
      </c>
      <c r="AH25" s="894">
        <v>5.5</v>
      </c>
      <c r="AI25" s="897">
        <f t="shared" si="8"/>
        <v>1431145.1</v>
      </c>
      <c r="AJ25" s="497"/>
    </row>
    <row r="26" spans="1:36" s="217" customFormat="1" ht="13.5" customHeight="1" thickBot="1">
      <c r="A26" s="456">
        <f>'Prod. Líquida'!A24</f>
        <v>42815</v>
      </c>
      <c r="B26" s="172">
        <f>IF(GN_Dados!B25="","",GN_Dados!B25*$B$37)</f>
        <v>51479253.243939996</v>
      </c>
      <c r="C26" s="166">
        <f>IF(B26="","",B26-B25)</f>
        <v>41518.726599998772</v>
      </c>
      <c r="D26" s="858">
        <f t="shared" ref="D26:D36" si="19">IF(C26="","",C26+D25)</f>
        <v>767864.24393999577</v>
      </c>
      <c r="E26" s="858">
        <f t="shared" ref="E26:E39" si="20">IF(C26="","",C26/1.13)</f>
        <v>36742.235929202456</v>
      </c>
      <c r="F26" s="443">
        <f t="shared" si="14"/>
        <v>679525.87959291658</v>
      </c>
      <c r="G26" s="167">
        <f>IF(GN_Dados!C25="","",GN_Dados!C25-GN_Dados!C24)</f>
        <v>41101</v>
      </c>
      <c r="H26" s="444">
        <f t="shared" si="15"/>
        <v>750660</v>
      </c>
      <c r="I26" s="442">
        <f t="shared" si="16"/>
        <v>36372.566371681416</v>
      </c>
      <c r="J26" s="443">
        <f t="shared" si="0"/>
        <v>664300.88495575229</v>
      </c>
      <c r="K26" s="445">
        <f>IF(((GN_Dados!E25-GN_Dados!E24)+(GN_Dados!F25-GN_Dados!F24))=0,0,IF((GN_Dados!E25-GN_Dados!E24)+(GN_Dados!F25-GN_Dados!F24)&lt;0,0,(GN_Dados!E25-GN_Dados!E24)+(GN_Dados!F25-GN_Dados!F24)))</f>
        <v>0</v>
      </c>
      <c r="L26" s="446">
        <f t="shared" si="1"/>
        <v>0</v>
      </c>
      <c r="M26" s="170">
        <f>IF(GN_Dados!G25="",0,GN_Dados!G25-GN_Dados!G24)</f>
        <v>0</v>
      </c>
      <c r="N26" s="448">
        <f t="shared" si="4"/>
        <v>0</v>
      </c>
      <c r="O26" s="449">
        <f>IFERROR(GN_Ind!M26*27.21,0)</f>
        <v>0</v>
      </c>
      <c r="P26" s="449">
        <f>IFERROR(GN_Ind!N26*27.21,0)</f>
        <v>0</v>
      </c>
      <c r="Q26" s="450">
        <f>IF(GN_Ind!C26="",0,(GN_Ind!C26*35.42)/'Prod. Líquida'!K24)</f>
        <v>64.305660820504642</v>
      </c>
      <c r="R26" s="451">
        <f>IF(GN_Ind!D26="",0,(GN_Ind!D26*35.42)/'Prod. Líquida'!L24)</f>
        <v>66.60124925096855</v>
      </c>
      <c r="S26" s="466">
        <f>IFERROR(IF(GN_Ind!G26="",0,((GN_Ind!G26*35.42)+O26)/'Prod. Líquida'!K24),"")</f>
        <v>63.658671202686627</v>
      </c>
      <c r="T26" s="466">
        <f>IF(GN_Ind!H26="",0,((GN_Ind!H26*35.42)+P26-GN_Dados!$C$56)/'Prod. Líquida'!L24)</f>
        <v>65.109026963155316</v>
      </c>
      <c r="U26" s="466">
        <f>IF(GN_Ind!G26="",0,((GN_Ind!G26*35.42))/'Prod. Líquida'!K24)</f>
        <v>63.658671202686627</v>
      </c>
      <c r="V26" s="467">
        <f>IF(GN_Ind!H26="",0,((GN_Ind!H26*35.42))/'Prod. Líquida'!L24)</f>
        <v>65.109026963155316</v>
      </c>
      <c r="W26" s="169">
        <f t="shared" si="9"/>
        <v>457454.13</v>
      </c>
      <c r="X26" s="575">
        <f t="shared" si="5"/>
        <v>384754.12999998836</v>
      </c>
      <c r="Y26" s="842">
        <f t="shared" si="10"/>
        <v>131300317.79999995</v>
      </c>
      <c r="Z26" s="444">
        <f t="shared" si="2"/>
        <v>68618.11950000003</v>
      </c>
      <c r="AA26" s="444">
        <f t="shared" si="6"/>
        <v>4.0818805000116116</v>
      </c>
      <c r="AB26" s="444">
        <f>IF(GN_Dados!I25="","",(GN_Dados!I25-GN_Dados!I24)*1000)</f>
        <v>72700.000000011642</v>
      </c>
      <c r="AC26" s="453">
        <f t="shared" si="3"/>
        <v>0.84107696218632533</v>
      </c>
      <c r="AD26" s="454">
        <f t="shared" si="7"/>
        <v>384.75412999998838</v>
      </c>
      <c r="AE26" s="455">
        <f>IFERROR(GN_Dados!I25+AD26,"-")</f>
        <v>198702.85412999999</v>
      </c>
      <c r="AF26" s="516">
        <f>IF(GN_Dados!B25="","",GN_Dados!B25+53140)</f>
        <v>8160875.0999999996</v>
      </c>
      <c r="AG26" s="490">
        <f>IFERROR((GN_Dados!C25-GN_Dados!C24)/($AH26*($AF26-$AF25)),"")</f>
        <v>1.1428213933184113</v>
      </c>
      <c r="AH26" s="893">
        <v>5.5</v>
      </c>
      <c r="AI26" s="897">
        <f t="shared" si="8"/>
        <v>1455797.4200000002</v>
      </c>
      <c r="AJ26" s="497"/>
    </row>
    <row r="27" spans="1:36" s="217" customFormat="1" ht="15.75" thickBot="1">
      <c r="A27" s="456">
        <f>'Prod. Líquida'!A25</f>
        <v>42816</v>
      </c>
      <c r="B27" s="172">
        <f>IF(GN_Dados!B26="","",GN_Dados!B26*$B$37)</f>
        <v>51515762.29394</v>
      </c>
      <c r="C27" s="166">
        <f t="shared" ref="C27:C30" si="21">IF(B27="","",B27-B26)</f>
        <v>36509.05000000447</v>
      </c>
      <c r="D27" s="166">
        <f t="shared" si="19"/>
        <v>804373.29394000024</v>
      </c>
      <c r="E27" s="166">
        <f t="shared" si="20"/>
        <v>32308.893805313695</v>
      </c>
      <c r="F27" s="165">
        <f t="shared" si="14"/>
        <v>711834.77339823032</v>
      </c>
      <c r="G27" s="167">
        <f>IF(GN_Dados!C26="","",GN_Dados!C26-GN_Dados!C25)</f>
        <v>36476</v>
      </c>
      <c r="H27" s="166">
        <f t="shared" si="15"/>
        <v>787136</v>
      </c>
      <c r="I27" s="166">
        <f t="shared" si="16"/>
        <v>32279.646017699117</v>
      </c>
      <c r="J27" s="165">
        <f t="shared" si="0"/>
        <v>696580.53097345144</v>
      </c>
      <c r="K27" s="171">
        <f>IF(((GN_Dados!E26-GN_Dados!E25)+(GN_Dados!F26-GN_Dados!F25))=0,0,IF((GN_Dados!E26-GN_Dados!E25)+(GN_Dados!F26-GN_Dados!F25)&lt;0,0,(GN_Dados!E26-GN_Dados!E25)+(GN_Dados!F26-GN_Dados!F25)))</f>
        <v>0</v>
      </c>
      <c r="L27" s="164">
        <f t="shared" si="1"/>
        <v>0</v>
      </c>
      <c r="M27" s="170">
        <f>IF(GN_Dados!G26="",0,GN_Dados!G26-GN_Dados!G25)</f>
        <v>0</v>
      </c>
      <c r="N27" s="163">
        <f t="shared" si="4"/>
        <v>0</v>
      </c>
      <c r="O27" s="160">
        <f>IFERROR(GN_Ind!M27*27.21,0)</f>
        <v>0</v>
      </c>
      <c r="P27" s="160">
        <f>IFERROR(GN_Ind!N27*27.21,0)</f>
        <v>0</v>
      </c>
      <c r="Q27" s="450">
        <f>IF(GN_Ind!C27="",0,(GN_Ind!C27*35.42)/'Prod. Líquida'!K25)</f>
        <v>54.462356805006074</v>
      </c>
      <c r="R27" s="451">
        <f>IF(GN_Ind!D27="",0,(GN_Ind!D27*35.42)/'Prod. Líquida'!L25)</f>
        <v>65.934232901097928</v>
      </c>
      <c r="S27" s="466">
        <f>IFERROR(IF(GN_Ind!G27="",0,((GN_Ind!G27*35.42)+O27)/'Prod. Líquida'!K25),"")</f>
        <v>54.413054484276053</v>
      </c>
      <c r="T27" s="466">
        <f>IF(GN_Ind!H27="",0,((GN_Ind!H27*35.42)+P27-GN_Dados!$C$56)/'Prod. Líquida'!L25)</f>
        <v>64.521297188553703</v>
      </c>
      <c r="U27" s="466">
        <f>IF(GN_Ind!G27="",0,((GN_Ind!G27*35.42))/'Prod. Líquida'!K25)</f>
        <v>54.413054484276053</v>
      </c>
      <c r="V27" s="467">
        <f>IF(GN_Ind!H27="",0,((GN_Ind!H27*35.42))/'Prod. Líquida'!L25)</f>
        <v>64.521297188553703</v>
      </c>
      <c r="W27" s="169">
        <f t="shared" si="9"/>
        <v>405977.88</v>
      </c>
      <c r="X27" s="575">
        <f t="shared" si="5"/>
        <v>320677.88000001165</v>
      </c>
      <c r="Y27" s="842">
        <f t="shared" si="10"/>
        <v>131706295.67999995</v>
      </c>
      <c r="Z27" s="161">
        <f t="shared" si="2"/>
        <v>60896.68200000003</v>
      </c>
      <c r="AA27" s="161">
        <f t="shared" si="6"/>
        <v>24.403317999988328</v>
      </c>
      <c r="AB27" s="168">
        <f>IF(GN_Dados!I26="","",(GN_Dados!I26-GN_Dados!I25)*1000)</f>
        <v>85299.999999988358</v>
      </c>
      <c r="AC27" s="162">
        <f t="shared" si="3"/>
        <v>0.78989003046178685</v>
      </c>
      <c r="AD27" s="454">
        <f t="shared" si="7"/>
        <v>320.67788000001167</v>
      </c>
      <c r="AE27" s="455">
        <f>IFERROR(GN_Dados!I26+AD27,"-")</f>
        <v>198724.07788</v>
      </c>
      <c r="AF27" s="516">
        <f>IF(GN_Dados!B26="","",GN_Dados!B26+53140)</f>
        <v>8166625.0999999996</v>
      </c>
      <c r="AG27" s="485">
        <f>IFERROR((GN_Dados!C26-GN_Dados!C25)/($AH27*($AF27-$AF26)),"")</f>
        <v>1.1533913043478261</v>
      </c>
      <c r="AH27" s="894">
        <v>5.5</v>
      </c>
      <c r="AI27" s="897">
        <f t="shared" si="8"/>
        <v>1291979.9200000002</v>
      </c>
      <c r="AJ27" s="499"/>
    </row>
    <row r="28" spans="1:36" s="217" customFormat="1" ht="13.5" customHeight="1" thickBot="1">
      <c r="A28" s="456">
        <f>'Prod. Líquida'!A26</f>
        <v>42817</v>
      </c>
      <c r="B28" s="172">
        <f>IF(GN_Dados!B27="","",GN_Dados!B27*$B$37)</f>
        <v>51557515.948339999</v>
      </c>
      <c r="C28" s="166">
        <f t="shared" si="21"/>
        <v>41753.654399998486</v>
      </c>
      <c r="D28" s="858">
        <f t="shared" si="19"/>
        <v>846126.94833999872</v>
      </c>
      <c r="E28" s="858">
        <f t="shared" si="20"/>
        <v>36950.136637166805</v>
      </c>
      <c r="F28" s="443">
        <f t="shared" si="14"/>
        <v>748784.91003539716</v>
      </c>
      <c r="G28" s="167">
        <f>IF(GN_Dados!C27="","",GN_Dados!C27-GN_Dados!C26)</f>
        <v>41421</v>
      </c>
      <c r="H28" s="444">
        <f t="shared" si="15"/>
        <v>828557</v>
      </c>
      <c r="I28" s="442">
        <f t="shared" si="16"/>
        <v>36655.752212389387</v>
      </c>
      <c r="J28" s="443">
        <f t="shared" si="0"/>
        <v>733236.28318584082</v>
      </c>
      <c r="K28" s="556">
        <f>IF(((GN_Dados!E27-GN_Dados!E26)+(GN_Dados!F27-GN_Dados!F26))=0,0,IF((GN_Dados!E27-GN_Dados!E26)+(GN_Dados!F27-GN_Dados!F26)&lt;0,0,(GN_Dados!E27-GN_Dados!E26)+(GN_Dados!F27-GN_Dados!F26)))</f>
        <v>0</v>
      </c>
      <c r="L28" s="446">
        <f t="shared" si="1"/>
        <v>0</v>
      </c>
      <c r="M28" s="170">
        <f>IF(GN_Dados!G27="",0,GN_Dados!G27-GN_Dados!G26)</f>
        <v>0</v>
      </c>
      <c r="N28" s="448">
        <f t="shared" si="4"/>
        <v>0</v>
      </c>
      <c r="O28" s="449">
        <f>IFERROR(GN_Ind!M28*27.21,0)</f>
        <v>0</v>
      </c>
      <c r="P28" s="449">
        <f>IFERROR(GN_Ind!N28*27.21,0)</f>
        <v>0</v>
      </c>
      <c r="Q28" s="450">
        <f>IF(GN_Ind!C28="",0,(GN_Ind!C28*35.42)/'Prod. Líquida'!K26)</f>
        <v>72.240250627501808</v>
      </c>
      <c r="R28" s="451">
        <f>IF(GN_Ind!D28="",0,(GN_Ind!D28*35.42)/'Prod. Líquida'!L26)</f>
        <v>66.219479629389596</v>
      </c>
      <c r="S28" s="466">
        <f>IFERROR(IF(GN_Ind!G28="",0,((GN_Ind!G28*35.42)+O28)/'Prod. Líquida'!K26),"")</f>
        <v>71.664707299054058</v>
      </c>
      <c r="T28" s="466">
        <f>IF(GN_Ind!H28="",0,((GN_Ind!H28*35.42)+P28-GN_Dados!$C$56)/'Prod. Líquida'!L26)</f>
        <v>64.844422566767292</v>
      </c>
      <c r="U28" s="466">
        <f>IF(GN_Ind!G28="",0,((GN_Ind!G28*35.42))/'Prod. Líquida'!K26)</f>
        <v>71.664707299054058</v>
      </c>
      <c r="V28" s="467">
        <f>IF(GN_Ind!H28="",0,((GN_Ind!H28*35.42))/'Prod. Líquida'!L26)</f>
        <v>64.844422566767292</v>
      </c>
      <c r="W28" s="169">
        <f t="shared" si="9"/>
        <v>461015.73000000004</v>
      </c>
      <c r="X28" s="575">
        <f t="shared" si="5"/>
        <v>381415.72999999422</v>
      </c>
      <c r="Y28" s="842">
        <f t="shared" si="10"/>
        <v>132167311.40999995</v>
      </c>
      <c r="Z28" s="444">
        <f t="shared" si="2"/>
        <v>69152.35950000002</v>
      </c>
      <c r="AA28" s="444">
        <f>IFERROR((AB28-Z28)/1000,"")</f>
        <v>10.4476405000058</v>
      </c>
      <c r="AB28" s="444">
        <f>IF(GN_Dados!I27="","",(GN_Dados!I27-GN_Dados!I26)*1000)</f>
        <v>79600.000000005821</v>
      </c>
      <c r="AC28" s="453">
        <f t="shared" si="3"/>
        <v>0.82733777869139991</v>
      </c>
      <c r="AD28" s="454">
        <f t="shared" si="7"/>
        <v>381.4157299999942</v>
      </c>
      <c r="AE28" s="455">
        <f>IFERROR(GN_Dados!I27+AD28,"-")</f>
        <v>198864.41573000001</v>
      </c>
      <c r="AF28" s="516">
        <f>IF(GN_Dados!B27="","",GN_Dados!B27+53140)</f>
        <v>8173201.0999999996</v>
      </c>
      <c r="AG28" s="490">
        <f>IFERROR((GN_Dados!C27-GN_Dados!C26)/($AH28*($AF28-$AF27)),"")</f>
        <v>1.1452388852023889</v>
      </c>
      <c r="AH28" s="893">
        <v>5.5</v>
      </c>
      <c r="AI28" s="897">
        <f t="shared" si="8"/>
        <v>1467131.82</v>
      </c>
    </row>
    <row r="29" spans="1:36" s="217" customFormat="1" ht="15.75" thickBot="1">
      <c r="A29" s="456">
        <f>'Prod. Líquida'!A27</f>
        <v>42818</v>
      </c>
      <c r="B29" s="172">
        <f>IF(GN_Dados!B28="","",GN_Dados!B28*$B$37)</f>
        <v>51590482.033139996</v>
      </c>
      <c r="C29" s="166">
        <f t="shared" si="21"/>
        <v>32966.084799997509</v>
      </c>
      <c r="D29" s="858">
        <f t="shared" si="19"/>
        <v>879093.03313999623</v>
      </c>
      <c r="E29" s="166">
        <f t="shared" si="20"/>
        <v>29173.526371679214</v>
      </c>
      <c r="F29" s="165">
        <f t="shared" si="14"/>
        <v>777958.43640707643</v>
      </c>
      <c r="G29" s="167">
        <f>IF(GN_Dados!C28="","",GN_Dados!C28-GN_Dados!C27)</f>
        <v>32927</v>
      </c>
      <c r="H29" s="166">
        <f t="shared" si="15"/>
        <v>861484</v>
      </c>
      <c r="I29" s="166">
        <f t="shared" si="16"/>
        <v>29138.938053097347</v>
      </c>
      <c r="J29" s="165">
        <f t="shared" si="0"/>
        <v>762375.22123893816</v>
      </c>
      <c r="K29" s="171">
        <f>IF(((GN_Dados!E28-GN_Dados!E27)+(GN_Dados!F28-GN_Dados!F27))=0,0,IF((GN_Dados!E28-GN_Dados!E27)+(GN_Dados!F28-GN_Dados!F27)&lt;0,0,(GN_Dados!E28-GN_Dados!E27)+(GN_Dados!F28-GN_Dados!F27)))</f>
        <v>0</v>
      </c>
      <c r="L29" s="164">
        <f t="shared" si="1"/>
        <v>0</v>
      </c>
      <c r="M29" s="170">
        <f>IF(GN_Dados!G28="",0,GN_Dados!G28-GN_Dados!G27)</f>
        <v>0</v>
      </c>
      <c r="N29" s="163">
        <f t="shared" si="4"/>
        <v>0</v>
      </c>
      <c r="O29" s="160">
        <f>IFERROR(GN_Ind!M29*27.21,0)</f>
        <v>0</v>
      </c>
      <c r="P29" s="160">
        <f>IFERROR(GN_Ind!N29*27.21,0)</f>
        <v>0</v>
      </c>
      <c r="Q29" s="450">
        <f>IF(GN_Ind!C29="",0,(GN_Ind!C29*35.42)/'Prod. Líquida'!K27)</f>
        <v>50.336993170140865</v>
      </c>
      <c r="R29" s="451">
        <f>IF(GN_Ind!D29="",0,(GN_Ind!D29*35.42)/'Prod. Líquida'!L27)</f>
        <v>65.445122956658025</v>
      </c>
      <c r="S29" s="466">
        <f>IFERROR(IF(GN_Ind!G29="",0,((GN_Ind!G29*35.42)+O29)/'Prod. Líquida'!K27),"")</f>
        <v>50.277313310598338</v>
      </c>
      <c r="T29" s="466">
        <f>IF(GN_Ind!H29="",0,((GN_Ind!H29*35.42)+P29-GN_Dados!$C$56)/'Prod. Líquida'!L27)</f>
        <v>64.134197610248876</v>
      </c>
      <c r="U29" s="466">
        <f>IF(GN_Ind!G29="",0,((GN_Ind!G29*35.42))/'Prod. Líquida'!K27)</f>
        <v>50.277313310598338</v>
      </c>
      <c r="V29" s="467">
        <f>IF(GN_Ind!H29="",0,((GN_Ind!H29*35.42))/'Prod. Líquida'!L27)</f>
        <v>64.134197610248876</v>
      </c>
      <c r="W29" s="169">
        <f t="shared" si="9"/>
        <v>366477.51</v>
      </c>
      <c r="X29" s="575">
        <f t="shared" si="5"/>
        <v>284977.51</v>
      </c>
      <c r="Y29" s="842">
        <f t="shared" si="10"/>
        <v>132533788.91999996</v>
      </c>
      <c r="Z29" s="161">
        <f t="shared" si="2"/>
        <v>54971.626500000013</v>
      </c>
      <c r="AA29" s="161">
        <f t="shared" si="6"/>
        <v>26.528373499999987</v>
      </c>
      <c r="AB29" s="168">
        <f>IF(GN_Dados!I28="","",(GN_Dados!I28-GN_Dados!I27)*1000)</f>
        <v>81500</v>
      </c>
      <c r="AC29" s="162">
        <f>IF(OR(W29="",W29=0),"",((W29-AB29)/W29))</f>
        <v>0.77761254708372141</v>
      </c>
      <c r="AD29" s="454">
        <f t="shared" si="7"/>
        <v>284.97751</v>
      </c>
      <c r="AE29" s="455">
        <f>IFERROR(GN_Dados!I28+AD29,"-")</f>
        <v>198849.47751</v>
      </c>
      <c r="AF29" s="516">
        <f>IF(GN_Dados!B28="","",GN_Dados!B28+53140)</f>
        <v>8178393.0999999996</v>
      </c>
      <c r="AG29" s="485">
        <f>IFERROR((GN_Dados!C28-GN_Dados!C27)/($AH29*($AF29-$AF28)),"")</f>
        <v>1.1530676565345286</v>
      </c>
      <c r="AH29" s="894">
        <v>5.5</v>
      </c>
      <c r="AI29" s="897">
        <f t="shared" si="8"/>
        <v>1166274.3400000001</v>
      </c>
      <c r="AJ29" s="497"/>
    </row>
    <row r="30" spans="1:36" s="217" customFormat="1" ht="13.5" customHeight="1" thickBot="1">
      <c r="A30" s="456">
        <f>'Prod. Líquida'!A28</f>
        <v>42819</v>
      </c>
      <c r="B30" s="172">
        <f>IF(GN_Dados!B29="","",GN_Dados!B29*$B$37)</f>
        <v>51634178.603939995</v>
      </c>
      <c r="C30" s="166">
        <f t="shared" si="21"/>
        <v>43696.570799998939</v>
      </c>
      <c r="D30" s="858">
        <f t="shared" si="19"/>
        <v>922789.60393999517</v>
      </c>
      <c r="E30" s="858">
        <f t="shared" si="20"/>
        <v>38669.531681414992</v>
      </c>
      <c r="F30" s="443">
        <f t="shared" si="14"/>
        <v>816627.96808849147</v>
      </c>
      <c r="G30" s="167">
        <f>IF(GN_Dados!C29="","",GN_Dados!C29-GN_Dados!C28)</f>
        <v>43438</v>
      </c>
      <c r="H30" s="444">
        <f t="shared" si="15"/>
        <v>904922</v>
      </c>
      <c r="I30" s="442">
        <f t="shared" si="16"/>
        <v>38440.707964601774</v>
      </c>
      <c r="J30" s="443">
        <f t="shared" si="0"/>
        <v>800815.92920353997</v>
      </c>
      <c r="K30" s="445">
        <f>IF(((GN_Dados!E29-GN_Dados!E28)+(GN_Dados!F29-GN_Dados!F28))=0,0,IF((GN_Dados!E29-GN_Dados!E28)+(GN_Dados!F29-GN_Dados!F28)&lt;0,0,(GN_Dados!E29-GN_Dados!E28)+(GN_Dados!F29-GN_Dados!F28)))</f>
        <v>0</v>
      </c>
      <c r="L30" s="446">
        <f t="shared" si="1"/>
        <v>0</v>
      </c>
      <c r="M30" s="447">
        <f>IF(GN_Dados!G29="",0,GN_Dados!G29-GN_Dados!G28)</f>
        <v>0</v>
      </c>
      <c r="N30" s="448">
        <f t="shared" si="4"/>
        <v>0</v>
      </c>
      <c r="O30" s="449">
        <f>IFERROR(GN_Ind!M30*27.21,0)</f>
        <v>0</v>
      </c>
      <c r="P30" s="449">
        <f>IFERROR(GN_Ind!N30*27.21,0)</f>
        <v>0</v>
      </c>
      <c r="Q30" s="450">
        <f>IF(GN_Ind!C30="",0,(GN_Ind!C30*35.42)/'Prod. Líquida'!K28)</f>
        <v>78.269016120740133</v>
      </c>
      <c r="R30" s="451">
        <f>IF(GN_Ind!D30="",0,(GN_Ind!D30*35.42)/'Prod. Líquida'!L28)</f>
        <v>65.956845507510621</v>
      </c>
      <c r="S30" s="466">
        <f>IFERROR(IF(GN_Ind!G30="",0,((GN_Ind!G30*35.42)+O30)/'Prod. Líquida'!K28),"")</f>
        <v>77.805865769512337</v>
      </c>
      <c r="T30" s="466">
        <f>IF(GN_Ind!H30="",0,((GN_Ind!H30*35.42)+P30-GN_Dados!$C$56)/'Prod. Líquida'!L28)</f>
        <v>64.679749636872401</v>
      </c>
      <c r="U30" s="466">
        <f>IF(GN_Ind!G30="",0,((GN_Ind!G30*35.42))/'Prod. Líquida'!K28)</f>
        <v>77.805865769512337</v>
      </c>
      <c r="V30" s="467">
        <f>IF(GN_Ind!H30="",0,((GN_Ind!H30*35.42))/'Prod. Líquida'!L28)</f>
        <v>64.679749636872401</v>
      </c>
      <c r="W30" s="169">
        <f t="shared" si="9"/>
        <v>483464.94000000006</v>
      </c>
      <c r="X30" s="575">
        <f t="shared" si="5"/>
        <v>360964.94000000006</v>
      </c>
      <c r="Y30" s="842">
        <f t="shared" si="10"/>
        <v>133017253.85999995</v>
      </c>
      <c r="Z30" s="444">
        <f t="shared" si="2"/>
        <v>72519.741000000038</v>
      </c>
      <c r="AA30" s="444">
        <f t="shared" si="6"/>
        <v>49.980258999999961</v>
      </c>
      <c r="AB30" s="444">
        <f>IF(GN_Dados!I29="","",(GN_Dados!I29-GN_Dados!I28)*1000)</f>
        <v>122500</v>
      </c>
      <c r="AC30" s="453">
        <f t="shared" si="3"/>
        <v>0.74662071669560981</v>
      </c>
      <c r="AD30" s="454">
        <f t="shared" si="7"/>
        <v>360.96494000000007</v>
      </c>
      <c r="AE30" s="455">
        <f>IFERROR(GN_Dados!I29+AD30,"-")</f>
        <v>199047.96494000001</v>
      </c>
      <c r="AF30" s="516">
        <f>IF(GN_Dados!B29="","",GN_Dados!B29+53140)</f>
        <v>8185275.0999999996</v>
      </c>
      <c r="AG30" s="490">
        <f>IFERROR((GN_Dados!C29-GN_Dados!C28)/($AH30*($AF30-$AF29)),"")</f>
        <v>1.1476050830889541</v>
      </c>
      <c r="AH30" s="893">
        <v>5.5</v>
      </c>
      <c r="AI30" s="897">
        <f t="shared" si="8"/>
        <v>1538573.96</v>
      </c>
      <c r="AJ30" s="497"/>
    </row>
    <row r="31" spans="1:36" s="217" customFormat="1" ht="15.75" thickBot="1">
      <c r="A31" s="456">
        <f>'Prod. Líquida'!A29</f>
        <v>42820</v>
      </c>
      <c r="B31" s="172">
        <f>IF(GN_Dados!B30="","",GN_Dados!B30*$B$37)</f>
        <v>51664744.615539998</v>
      </c>
      <c r="C31" s="166">
        <f>IF(B31="","",B31-B30)</f>
        <v>30566.011600002646</v>
      </c>
      <c r="D31" s="166">
        <f t="shared" si="19"/>
        <v>953355.61553999782</v>
      </c>
      <c r="E31" s="166">
        <f t="shared" si="20"/>
        <v>27049.567787612963</v>
      </c>
      <c r="F31" s="165">
        <f t="shared" si="14"/>
        <v>843677.53587610438</v>
      </c>
      <c r="G31" s="167">
        <f>IF(GN_Dados!C30="","",GN_Dados!C30-GN_Dados!C29)</f>
        <v>30560</v>
      </c>
      <c r="H31" s="166">
        <f>IF(G31="","",G31+H30)</f>
        <v>935482</v>
      </c>
      <c r="I31" s="166">
        <f t="shared" si="16"/>
        <v>27044.24778761062</v>
      </c>
      <c r="J31" s="165">
        <f t="shared" si="0"/>
        <v>827860.1769911506</v>
      </c>
      <c r="K31" s="171">
        <f>IF(((GN_Dados!E30-GN_Dados!E29)+(GN_Dados!F30-GN_Dados!F29))=0,0,IF((GN_Dados!E30-GN_Dados!E29)+(GN_Dados!F30-GN_Dados!F29)&lt;0,0,(GN_Dados!E30-GN_Dados!E29)+(GN_Dados!F30-GN_Dados!F29)))</f>
        <v>0</v>
      </c>
      <c r="L31" s="164">
        <f t="shared" si="1"/>
        <v>0</v>
      </c>
      <c r="M31" s="170">
        <f>IF(GN_Dados!G30="",0,GN_Dados!G30-GN_Dados!G29)</f>
        <v>0</v>
      </c>
      <c r="N31" s="163">
        <f t="shared" si="4"/>
        <v>0</v>
      </c>
      <c r="O31" s="160">
        <f>IFERROR(GN_Ind!M31*27.21,0)</f>
        <v>0</v>
      </c>
      <c r="P31" s="160">
        <f>IFERROR(GN_Ind!N31*27.21,0)</f>
        <v>0</v>
      </c>
      <c r="Q31" s="450">
        <f>IF(GN_Ind!C31="",0,(GN_Ind!C31*35.42)/'Prod. Líquida'!K29)</f>
        <v>118.51954485220652</v>
      </c>
      <c r="R31" s="451">
        <f>IF(GN_Ind!D31="",0,(GN_Ind!D31*35.42)/'Prod. Líquida'!L29)</f>
        <v>66.908218894962104</v>
      </c>
      <c r="S31" s="466">
        <f>IFERROR(IF(GN_Ind!G31="",0,((GN_Ind!G31*35.42)+O31)/'Prod. Líquida'!K29),"")</f>
        <v>118.49623490567272</v>
      </c>
      <c r="T31" s="466">
        <f>IF(GN_Ind!H31="",0,((GN_Ind!H31*35.42)+P31-GN_Dados!$C$56)/'Prod. Líquida'!L29)</f>
        <v>65.653816275938141</v>
      </c>
      <c r="U31" s="466">
        <f>IF(GN_Ind!G31="",0,((GN_Ind!G31*35.42))/'Prod. Líquida'!K29)</f>
        <v>118.49623490567272</v>
      </c>
      <c r="V31" s="467">
        <f>IF(GN_Ind!H31="",0,((GN_Ind!H31*35.42))/'Prod. Líquida'!L29)</f>
        <v>65.653816275938141</v>
      </c>
      <c r="W31" s="169">
        <f t="shared" si="9"/>
        <v>340132.80000000005</v>
      </c>
      <c r="X31" s="575">
        <f t="shared" si="5"/>
        <v>253132.80000000005</v>
      </c>
      <c r="Y31" s="842">
        <f t="shared" si="10"/>
        <v>133357386.65999995</v>
      </c>
      <c r="Z31" s="161">
        <f t="shared" si="2"/>
        <v>51019.920000000042</v>
      </c>
      <c r="AA31" s="161">
        <f t="shared" si="6"/>
        <v>35.980079999999958</v>
      </c>
      <c r="AB31" s="168">
        <f>IF(GN_Dados!I30="","",(GN_Dados!I30-GN_Dados!I29)*1000)</f>
        <v>87000</v>
      </c>
      <c r="AC31" s="162">
        <f t="shared" si="3"/>
        <v>0.74421755267354406</v>
      </c>
      <c r="AD31" s="454">
        <f t="shared" si="7"/>
        <v>253.13280000000006</v>
      </c>
      <c r="AE31" s="455">
        <f>IFERROR(GN_Dados!I30+AD31,"-")</f>
        <v>199027.13279999999</v>
      </c>
      <c r="AF31" s="516">
        <f>IF(GN_Dados!B30="","",GN_Dados!B30+53140)</f>
        <v>8190089.0999999996</v>
      </c>
      <c r="AG31" s="485">
        <f>IFERROR((GN_Dados!C30-GN_Dados!C29)/($AH31*($AF31-$AF30)),"")</f>
        <v>1.1542093137440042</v>
      </c>
      <c r="AH31" s="894">
        <v>5.5</v>
      </c>
      <c r="AI31" s="897">
        <f t="shared" si="8"/>
        <v>1082435.2</v>
      </c>
    </row>
    <row r="32" spans="1:36" s="217" customFormat="1" ht="13.5" customHeight="1" thickBot="1">
      <c r="A32" s="456">
        <f>'Prod. Líquida'!A30</f>
        <v>42821</v>
      </c>
      <c r="B32" s="172">
        <f>IF(GN_Dados!B31="","",GN_Dados!B31*$B$37)</f>
        <v>51694701.084739998</v>
      </c>
      <c r="C32" s="166">
        <f t="shared" si="11"/>
        <v>29956.469200000167</v>
      </c>
      <c r="D32" s="858">
        <f t="shared" si="19"/>
        <v>983312.08473999798</v>
      </c>
      <c r="E32" s="858">
        <f t="shared" si="20"/>
        <v>26510.149734513423</v>
      </c>
      <c r="F32" s="443">
        <f t="shared" si="14"/>
        <v>870187.68561061774</v>
      </c>
      <c r="G32" s="167">
        <f>IF(GN_Dados!C31="","",GN_Dados!C31-GN_Dados!C30)</f>
        <v>30004</v>
      </c>
      <c r="H32" s="444">
        <f>IF(G32="","",G32+H31)</f>
        <v>965486</v>
      </c>
      <c r="I32" s="442">
        <f t="shared" si="16"/>
        <v>26552.212389380533</v>
      </c>
      <c r="J32" s="443">
        <f t="shared" si="0"/>
        <v>854412.38938053115</v>
      </c>
      <c r="K32" s="445">
        <f>IF(((GN_Dados!E31-GN_Dados!E30)+(GN_Dados!F31-GN_Dados!F30))=0,0,IF((GN_Dados!E31-GN_Dados!E30)+(GN_Dados!F31-GN_Dados!F30)&lt;0,0,(GN_Dados!E31-GN_Dados!E30)+(GN_Dados!F31-GN_Dados!F30)))</f>
        <v>0</v>
      </c>
      <c r="L32" s="446">
        <f t="shared" si="1"/>
        <v>0</v>
      </c>
      <c r="M32" s="447">
        <f>IF(GN_Dados!G31="",0,GN_Dados!G31-GN_Dados!G30)</f>
        <v>0</v>
      </c>
      <c r="N32" s="448">
        <f t="shared" si="4"/>
        <v>0</v>
      </c>
      <c r="O32" s="449">
        <f>IFERROR(GN_Ind!M32*27.21,0)</f>
        <v>0</v>
      </c>
      <c r="P32" s="449">
        <f>IFERROR(GN_Ind!N32*27.21,0)</f>
        <v>0</v>
      </c>
      <c r="Q32" s="450">
        <f>IF(GN_Ind!C32="",0,(GN_Ind!C32*35.42)/'Prod. Líquida'!K30)</f>
        <v>68.62809408195686</v>
      </c>
      <c r="R32" s="451">
        <f>IF(GN_Ind!D32="",0,(GN_Ind!D32*35.42)/'Prod. Líquida'!L30)</f>
        <v>66.959340609245388</v>
      </c>
      <c r="S32" s="466">
        <f>IFERROR(IF(GN_Ind!G32="",0,((GN_Ind!G32*35.42)+O32)/'Prod. Líquida'!K30),"")</f>
        <v>68.736983690822356</v>
      </c>
      <c r="T32" s="466">
        <f>IF(GN_Ind!H32="",0,((GN_Ind!H32*35.42)+P32-GN_Dados!$C$56)/'Prod. Líquida'!L30)</f>
        <v>65.745460602725984</v>
      </c>
      <c r="U32" s="466">
        <f>IF(GN_Ind!G32="",0,((GN_Ind!G32*35.42))/'Prod. Líquida'!K30)</f>
        <v>68.736983690822356</v>
      </c>
      <c r="V32" s="467">
        <f>IF(GN_Ind!H32="",0,((GN_Ind!H32*35.42))/'Prod. Líquida'!L30)</f>
        <v>65.745460602725984</v>
      </c>
      <c r="W32" s="169">
        <f t="shared" si="9"/>
        <v>333944.52</v>
      </c>
      <c r="X32" s="575">
        <f t="shared" si="5"/>
        <v>229944.52000000002</v>
      </c>
      <c r="Y32" s="842">
        <f t="shared" si="10"/>
        <v>133691331.17999995</v>
      </c>
      <c r="Z32" s="444">
        <f t="shared" si="2"/>
        <v>50091.678000000014</v>
      </c>
      <c r="AA32" s="444">
        <f t="shared" si="6"/>
        <v>53.908321999999984</v>
      </c>
      <c r="AB32" s="444">
        <f>IF(GN_Dados!I31="","",(GN_Dados!I31-GN_Dados!I30)*1000)</f>
        <v>104000</v>
      </c>
      <c r="AC32" s="453">
        <f>IF(OR(W32="",W32=0),"",((W32-AB32)/W32))</f>
        <v>0.68857102371375944</v>
      </c>
      <c r="AD32" s="454">
        <f t="shared" si="7"/>
        <v>229.94452000000001</v>
      </c>
      <c r="AE32" s="455">
        <f>IFERROR(GN_Dados!I31+AD32,"-")</f>
        <v>199107.94451999999</v>
      </c>
      <c r="AF32" s="516">
        <f>IF(GN_Dados!B31="","",GN_Dados!B31+53140)</f>
        <v>8194807.0999999996</v>
      </c>
      <c r="AG32" s="490">
        <f>IFERROR((GN_Dados!C31-GN_Dados!C30)/($AH32*($AF32-$AF31)),"")</f>
        <v>1.1562680642799337</v>
      </c>
      <c r="AH32" s="893">
        <v>5.5</v>
      </c>
      <c r="AI32" s="897">
        <f t="shared" si="8"/>
        <v>1062741.6800000002</v>
      </c>
    </row>
    <row r="33" spans="1:42" s="217" customFormat="1" ht="15.75" thickBot="1">
      <c r="A33" s="456">
        <f>'Prod. Líquida'!A31</f>
        <v>42822</v>
      </c>
      <c r="B33" s="172">
        <f>IF(GN_Dados!B32="","",GN_Dados!B32*$B$37)</f>
        <v>51727025.880139999</v>
      </c>
      <c r="C33" s="166">
        <f t="shared" si="11"/>
        <v>32324.795400001109</v>
      </c>
      <c r="D33" s="166">
        <f t="shared" si="19"/>
        <v>1015636.8801399991</v>
      </c>
      <c r="E33" s="166">
        <f t="shared" si="20"/>
        <v>28606.013628319568</v>
      </c>
      <c r="F33" s="165">
        <f t="shared" si="14"/>
        <v>898793.69923893735</v>
      </c>
      <c r="G33" s="167">
        <f>IF(GN_Dados!C32="","",GN_Dados!C32-GN_Dados!C31)</f>
        <v>32268</v>
      </c>
      <c r="H33" s="166">
        <f>IF(G33="","",G33+H32)</f>
        <v>997754</v>
      </c>
      <c r="I33" s="166">
        <f t="shared" si="16"/>
        <v>28555.752212389383</v>
      </c>
      <c r="J33" s="165">
        <f t="shared" si="0"/>
        <v>882968.14159292052</v>
      </c>
      <c r="K33" s="171">
        <f>IF(((GN_Dados!E32-GN_Dados!E31)+(GN_Dados!F32-GN_Dados!F31))=0,0,IF((GN_Dados!E32-GN_Dados!E31)+(GN_Dados!F32-GN_Dados!F31)&lt;0,0,(GN_Dados!E32-GN_Dados!E31)+(GN_Dados!F32-GN_Dados!F31)))</f>
        <v>0</v>
      </c>
      <c r="L33" s="164">
        <f t="shared" si="1"/>
        <v>0</v>
      </c>
      <c r="M33" s="170">
        <f>IF(GN_Dados!G32="",0,GN_Dados!G32-GN_Dados!G31)</f>
        <v>0</v>
      </c>
      <c r="N33" s="163">
        <f t="shared" si="4"/>
        <v>0</v>
      </c>
      <c r="O33" s="160">
        <f>IFERROR(GN_Ind!M33*27.21,0)</f>
        <v>0</v>
      </c>
      <c r="P33" s="160">
        <f>IFERROR(GN_Ind!N33*27.21,0)</f>
        <v>0</v>
      </c>
      <c r="Q33" s="450">
        <f>IF(GN_Ind!C33="",0,(GN_Ind!C33*35.42)/'Prod. Líquida'!K31)</f>
        <v>57.508267118868034</v>
      </c>
      <c r="R33" s="451">
        <f>IF(GN_Ind!D33="",0,(GN_Ind!D33*35.42)/'Prod. Líquida'!L31)</f>
        <v>66.610928158815867</v>
      </c>
      <c r="S33" s="466">
        <f>IFERROR(IF(GN_Ind!G33="",0,((GN_Ind!G33*35.42)+O33)/'Prod. Líquida'!K31),"")</f>
        <v>57.407223786838571</v>
      </c>
      <c r="T33" s="466">
        <f>IF(GN_Ind!H33="",0,((GN_Ind!H33*35.42)+P33-GN_Dados!$C$56)/'Prod. Líquida'!L31)</f>
        <v>65.438072714541335</v>
      </c>
      <c r="U33" s="466">
        <f>IF(GN_Ind!G33="",0,((GN_Ind!G33*35.42))/'Prod. Líquida'!K31)</f>
        <v>57.407223786838571</v>
      </c>
      <c r="V33" s="467">
        <f>IF(GN_Ind!H33="",0,((GN_Ind!H33*35.42))/'Prod. Líquida'!L31)</f>
        <v>65.438072714541335</v>
      </c>
      <c r="W33" s="169">
        <f t="shared" si="9"/>
        <v>359142.84</v>
      </c>
      <c r="X33" s="575">
        <f t="shared" si="5"/>
        <v>260142.84000000003</v>
      </c>
      <c r="Y33" s="842">
        <f t="shared" si="10"/>
        <v>134050474.01999995</v>
      </c>
      <c r="Z33" s="161">
        <f t="shared" si="2"/>
        <v>53871.426000000036</v>
      </c>
      <c r="AA33" s="161">
        <f t="shared" si="6"/>
        <v>45.128573999999965</v>
      </c>
      <c r="AB33" s="168">
        <f>IF(GN_Dados!I32="","",(GN_Dados!I32-GN_Dados!I31)*1000)</f>
        <v>99000</v>
      </c>
      <c r="AC33" s="162">
        <f t="shared" si="3"/>
        <v>0.7243436622598407</v>
      </c>
      <c r="AD33" s="454">
        <f t="shared" si="7"/>
        <v>260.14284000000004</v>
      </c>
      <c r="AE33" s="455">
        <f>IFERROR(GN_Dados!I32+AD33,"-")</f>
        <v>199237.14283999999</v>
      </c>
      <c r="AF33" s="516">
        <f>IF(GN_Dados!B32="","",GN_Dados!B32+53140)</f>
        <v>8199898.0999999996</v>
      </c>
      <c r="AG33" s="485">
        <f>IFERROR((GN_Dados!C32-GN_Dados!C31)/($AH33*($AF33-$AF32)),"")</f>
        <v>1.1524079927144157</v>
      </c>
      <c r="AH33" s="894">
        <v>5.5</v>
      </c>
      <c r="AI33" s="897">
        <f t="shared" si="8"/>
        <v>1142932.56</v>
      </c>
    </row>
    <row r="34" spans="1:42" s="217" customFormat="1" ht="13.5" customHeight="1" thickBot="1">
      <c r="A34" s="456">
        <f>'Prod. Líquida'!A32</f>
        <v>42823</v>
      </c>
      <c r="B34" s="172">
        <f>IF(GN_Dados!B33="","",GN_Dados!B33*$B$37)</f>
        <v>51758747.482539997</v>
      </c>
      <c r="C34" s="166">
        <f t="shared" si="11"/>
        <v>31721.602399997413</v>
      </c>
      <c r="D34" s="858">
        <f t="shared" si="19"/>
        <v>1047358.4825399965</v>
      </c>
      <c r="E34" s="858">
        <f t="shared" si="20"/>
        <v>28072.214513272051</v>
      </c>
      <c r="F34" s="443">
        <f t="shared" si="14"/>
        <v>926865.9137522094</v>
      </c>
      <c r="G34" s="167">
        <f>IF(GN_Dados!C33="","",GN_Dados!C33-GN_Dados!C32)</f>
        <v>31667</v>
      </c>
      <c r="H34" s="166">
        <f t="shared" ref="H34:H35" si="22">IF(G34="","",G34+H33)</f>
        <v>1029421</v>
      </c>
      <c r="I34" s="442">
        <f t="shared" si="16"/>
        <v>28023.893805309737</v>
      </c>
      <c r="J34" s="443">
        <f t="shared" si="0"/>
        <v>910992.03539823031</v>
      </c>
      <c r="K34" s="445">
        <f>IF(((GN_Dados!E33-GN_Dados!E32)+(GN_Dados!F33-GN_Dados!F32))=0,0,IF((GN_Dados!E33-GN_Dados!E32)+(GN_Dados!F33-GN_Dados!F32)&lt;0,0,(GN_Dados!E33-GN_Dados!E32)+(GN_Dados!F33-GN_Dados!F32)))</f>
        <v>0</v>
      </c>
      <c r="L34" s="446">
        <f t="shared" si="1"/>
        <v>0</v>
      </c>
      <c r="M34" s="447">
        <f>IF(GN_Dados!G33="",0,GN_Dados!G33-GN_Dados!G32)</f>
        <v>0</v>
      </c>
      <c r="N34" s="448">
        <f t="shared" si="4"/>
        <v>0</v>
      </c>
      <c r="O34" s="449">
        <f>IFERROR(GN_Ind!M34*27.21,0)</f>
        <v>0</v>
      </c>
      <c r="P34" s="449">
        <f>IFERROR(GN_Ind!N34*27.21,0)</f>
        <v>0</v>
      </c>
      <c r="Q34" s="450">
        <f>IF(GN_Ind!C34="",0,(GN_Ind!C34*35.42)/'Prod. Líquida'!K32)</f>
        <v>68.407916068329328</v>
      </c>
      <c r="R34" s="451">
        <f>IF(GN_Ind!D34="",0,(GN_Ind!D34*35.42)/'Prod. Líquida'!L32)</f>
        <v>66.663966472542015</v>
      </c>
      <c r="S34" s="466">
        <f>IFERROR(IF(GN_Ind!G34="",0,((GN_Ind!G34*35.42)+O34)/'Prod. Líquida'!K32),"")</f>
        <v>68.290165509922716</v>
      </c>
      <c r="T34" s="466">
        <f>IF(GN_Ind!H34="",0,((GN_Ind!H34*35.42)+P34-GN_Dados!$C$56)/'Prod. Líquida'!L32)</f>
        <v>65.52225257555024</v>
      </c>
      <c r="U34" s="466">
        <f>IF(GN_Ind!G34="",0,((GN_Ind!G34*35.42))/'Prod. Líquida'!K32)</f>
        <v>68.290165509922716</v>
      </c>
      <c r="V34" s="467">
        <f>IF(GN_Ind!H34="",0,((GN_Ind!H34*35.42))/'Prod. Líquida'!L32)</f>
        <v>65.52225257555024</v>
      </c>
      <c r="W34" s="169">
        <f t="shared" si="9"/>
        <v>352453.71</v>
      </c>
      <c r="X34" s="575">
        <f t="shared" si="5"/>
        <v>253753.70999998838</v>
      </c>
      <c r="Y34" s="842">
        <f t="shared" si="10"/>
        <v>134402927.72999996</v>
      </c>
      <c r="Z34" s="444">
        <f t="shared" si="2"/>
        <v>52868.056500000006</v>
      </c>
      <c r="AA34" s="444">
        <f t="shared" si="6"/>
        <v>45.831943500011633</v>
      </c>
      <c r="AB34" s="444">
        <f>IF(GN_Dados!I33="","",(GN_Dados!I33-GN_Dados!I32)*1000)</f>
        <v>98700.000000011642</v>
      </c>
      <c r="AC34" s="453">
        <f t="shared" si="3"/>
        <v>0.71996322580910943</v>
      </c>
      <c r="AD34" s="454">
        <f t="shared" si="7"/>
        <v>253.75370999998839</v>
      </c>
      <c r="AE34" s="455">
        <f>IFERROR(GN_Dados!I33+AD34,"-")</f>
        <v>199329.45371</v>
      </c>
      <c r="AF34" s="516">
        <f>IF(GN_Dados!B33="","",GN_Dados!B33+53140)</f>
        <v>8204894.0999999996</v>
      </c>
      <c r="AG34" s="490">
        <f>IFERROR((GN_Dados!C33-GN_Dados!C32)/($AH34*($AF34-$AF33)),"")</f>
        <v>1.1524492321129631</v>
      </c>
      <c r="AH34" s="893">
        <v>5.5</v>
      </c>
      <c r="AI34" s="897">
        <f t="shared" si="8"/>
        <v>1121645.1400000001</v>
      </c>
    </row>
    <row r="35" spans="1:42" s="217" customFormat="1" ht="15.75" thickBot="1">
      <c r="A35" s="456">
        <f>'Prod. Líquida'!A33</f>
        <v>42824</v>
      </c>
      <c r="B35" s="172">
        <f>IF(GN_Dados!B34="","",GN_Dados!B34*$B$37)</f>
        <v>51799148.714740001</v>
      </c>
      <c r="C35" s="166">
        <f t="shared" si="11"/>
        <v>40401.23220000416</v>
      </c>
      <c r="D35" s="166">
        <f t="shared" si="19"/>
        <v>1087759.7147400007</v>
      </c>
      <c r="E35" s="166">
        <f t="shared" si="20"/>
        <v>35753.302831862093</v>
      </c>
      <c r="F35" s="165">
        <f t="shared" si="14"/>
        <v>962619.21658407152</v>
      </c>
      <c r="G35" s="167">
        <f>IF(GN_Dados!C34="","",GN_Dados!C34-GN_Dados!C33)</f>
        <v>40197</v>
      </c>
      <c r="H35" s="166">
        <f t="shared" si="22"/>
        <v>1069618</v>
      </c>
      <c r="I35" s="166">
        <f t="shared" si="16"/>
        <v>35572.566371681416</v>
      </c>
      <c r="J35" s="165">
        <f t="shared" si="0"/>
        <v>946564.60176991171</v>
      </c>
      <c r="K35" s="171">
        <f>IF(((GN_Dados!E34-GN_Dados!E33)+(GN_Dados!F34-GN_Dados!F33))=0,0,IF((GN_Dados!E34-GN_Dados!E33)+(GN_Dados!F34-GN_Dados!F33)&lt;0,0,(GN_Dados!E34-GN_Dados!E33)+(GN_Dados!F34-GN_Dados!F33)))</f>
        <v>0</v>
      </c>
      <c r="L35" s="164">
        <f t="shared" si="1"/>
        <v>0</v>
      </c>
      <c r="M35" s="170">
        <f>IF(GN_Dados!G34="",0,GN_Dados!G34-GN_Dados!G33)</f>
        <v>0</v>
      </c>
      <c r="N35" s="163">
        <f t="shared" si="4"/>
        <v>0</v>
      </c>
      <c r="O35" s="160">
        <f>IFERROR(GN_Ind!M35*27.21,0)</f>
        <v>0</v>
      </c>
      <c r="P35" s="160">
        <f>IFERROR(GN_Ind!N35*27.21,0)</f>
        <v>0</v>
      </c>
      <c r="Q35" s="450">
        <f>IF(GN_Ind!C35="",0,(GN_Ind!C35*35.42)/'Prod. Líquida'!K33)</f>
        <v>68.754787398649555</v>
      </c>
      <c r="R35" s="451">
        <f>IF(GN_Ind!D35="",0,(GN_Ind!D35*35.42)/'Prod. Líquida'!L33)</f>
        <v>66.739346707362529</v>
      </c>
      <c r="S35" s="466">
        <f>IFERROR(IF(GN_Ind!G35="",0,((GN_Ind!G35*35.42)+O35)/'Prod. Líquida'!K33),"")</f>
        <v>68.407225190107724</v>
      </c>
      <c r="T35" s="466">
        <f>IF(GN_Ind!H35="",0,((GN_Ind!H35*35.42)+P35-GN_Dados!$C$56)/'Prod. Líquida'!L33)</f>
        <v>65.62626431104637</v>
      </c>
      <c r="U35" s="466">
        <f>IF(GN_Ind!G35="",0,((GN_Ind!G35*35.42))/'Prod. Líquida'!K33)</f>
        <v>68.407225190107724</v>
      </c>
      <c r="V35" s="467">
        <f>IF(GN_Ind!H35="",0,((GN_Ind!H35*35.42))/'Prod. Líquida'!L33)</f>
        <v>65.62626431104637</v>
      </c>
      <c r="W35" s="169">
        <f t="shared" si="9"/>
        <v>447392.61000000004</v>
      </c>
      <c r="X35" s="575">
        <f t="shared" si="5"/>
        <v>356092.61000001169</v>
      </c>
      <c r="Y35" s="842">
        <f t="shared" si="10"/>
        <v>134850320.33999997</v>
      </c>
      <c r="Z35" s="161">
        <f t="shared" si="2"/>
        <v>67108.891500000027</v>
      </c>
      <c r="AA35" s="161">
        <f t="shared" si="6"/>
        <v>24.191108499988331</v>
      </c>
      <c r="AB35" s="168">
        <f>IF(GN_Dados!I34="","",(GN_Dados!I34-GN_Dados!I33)*1000)</f>
        <v>91299.999999988358</v>
      </c>
      <c r="AC35" s="162">
        <f t="shared" si="3"/>
        <v>0.7959286810750219</v>
      </c>
      <c r="AD35" s="454">
        <f t="shared" si="7"/>
        <v>356.09261000001169</v>
      </c>
      <c r="AE35" s="455">
        <f>IFERROR(GN_Dados!I34+AD35,"-")</f>
        <v>199523.09261000002</v>
      </c>
      <c r="AF35" s="516">
        <f>IF(GN_Dados!B34="","",GN_Dados!B34+53140)</f>
        <v>8211257.0999999996</v>
      </c>
      <c r="AG35" s="485">
        <f>IFERROR((GN_Dados!C34-GN_Dados!C33)/($AH35*($AF35-$AF34)),"")</f>
        <v>1.1486005743431487</v>
      </c>
      <c r="AH35" s="894">
        <v>5.5</v>
      </c>
      <c r="AI35" s="897">
        <f t="shared" si="8"/>
        <v>1423777.74</v>
      </c>
    </row>
    <row r="36" spans="1:42" s="217" customFormat="1" ht="15.75" thickBot="1">
      <c r="A36" s="456">
        <f>'Prod. Líquida'!A34</f>
        <v>42825</v>
      </c>
      <c r="B36" s="172">
        <f>IF(GN_Dados!B35="","",GN_Dados!B35*$B$37)</f>
        <v>51840115.043540001</v>
      </c>
      <c r="C36" s="166">
        <f t="shared" si="11"/>
        <v>40966.32880000025</v>
      </c>
      <c r="D36" s="166">
        <f t="shared" si="19"/>
        <v>1128726.0435400009</v>
      </c>
      <c r="E36" s="166">
        <f t="shared" si="20"/>
        <v>36253.388318584293</v>
      </c>
      <c r="F36" s="165">
        <f>IF(E36="","",E36+F35)</f>
        <v>998872.60490265582</v>
      </c>
      <c r="G36" s="167">
        <f>IF(GN_Dados!C35="","",GN_Dados!C35-GN_Dados!C34)</f>
        <v>40622</v>
      </c>
      <c r="H36" s="166">
        <f>IF(G36="","",G36+H35)</f>
        <v>1110240</v>
      </c>
      <c r="I36" s="166">
        <f>IF(G36="","",G36/1.13)</f>
        <v>35948.672566371686</v>
      </c>
      <c r="J36" s="165">
        <f>IF(I36="","",I36+J35)</f>
        <v>982513.27433628344</v>
      </c>
      <c r="K36" s="171">
        <f>IF(((GN_Dados!E35-GN_Dados!E34)+(GN_Dados!F35-GN_Dados!F34))=0,0,IF((GN_Dados!E35-GN_Dados!E34)+(GN_Dados!F35-GN_Dados!F34)&lt;0,0,(GN_Dados!E35-GN_Dados!E34)+(GN_Dados!F35-GN_Dados!F34)))</f>
        <v>0</v>
      </c>
      <c r="L36" s="164">
        <f>IFERROR(K36+L35,"")</f>
        <v>0</v>
      </c>
      <c r="M36" s="170">
        <f>IF(GN_Dados!G35="",0,GN_Dados!G35-GN_Dados!G34)</f>
        <v>0</v>
      </c>
      <c r="N36" s="163">
        <f>IFERROR(N35+M36,"")</f>
        <v>0</v>
      </c>
      <c r="O36" s="160">
        <f>IFERROR(GN_Ind!M36*27.21,0)</f>
        <v>0</v>
      </c>
      <c r="P36" s="160">
        <f>IFERROR(GN_Ind!N36*27.21,0)</f>
        <v>0</v>
      </c>
      <c r="Q36" s="450">
        <f>IF(GN_Ind!C36="",0,(GN_Ind!C36*35.42)/'Prod. Líquida'!K34)</f>
        <v>45.085486220895795</v>
      </c>
      <c r="R36" s="451">
        <f>IF(GN_Ind!D36="",0,(GN_Ind!D36*35.42)/'Prod. Líquida'!L34)</f>
        <v>65.595905578896193</v>
      </c>
      <c r="S36" s="466">
        <f>IFERROR(IF(GN_Ind!G36="",0,((GN_Ind!G36*35.42)+O36)/'Prod. Líquida'!K34),"")</f>
        <v>44.706535218386897</v>
      </c>
      <c r="T36" s="466">
        <f>IF(GN_Ind!H36="",0,((GN_Ind!H36*35.42)+P36-GN_Dados!$C$56)/'Prod. Líquida'!L34)</f>
        <v>64.521589296821062</v>
      </c>
      <c r="U36" s="466">
        <f>IF(GN_Ind!G36="",0,((GN_Ind!G36*35.42))/'Prod. Líquida'!K34)</f>
        <v>44.706535218386897</v>
      </c>
      <c r="V36" s="467">
        <f>IF(GN_Ind!H36="",0,((GN_Ind!H36*35.42))/'Prod. Líquida'!L34)</f>
        <v>64.521589296821062</v>
      </c>
      <c r="W36" s="169">
        <f t="shared" si="9"/>
        <v>452122.86000000004</v>
      </c>
      <c r="X36" s="575">
        <f>IFERROR(W36-AB36,"-")</f>
        <v>346122.86000000004</v>
      </c>
      <c r="Y36" s="842">
        <f t="shared" si="10"/>
        <v>135302443.19999999</v>
      </c>
      <c r="Z36" s="161">
        <f>IFERROR(W36-(W36*0.85),"")</f>
        <v>67818.429000000004</v>
      </c>
      <c r="AA36" s="161">
        <f>IFERROR((AB36-Z36)/1000,"")</f>
        <v>38.181570999999998</v>
      </c>
      <c r="AB36" s="168">
        <f>IF(GN_Dados!I35="","",(GN_Dados!I35-GN_Dados!I34)*1000)</f>
        <v>106000</v>
      </c>
      <c r="AC36" s="162">
        <f>IF(OR(W36="",W36=0),"",((W36-AB36)/W36))</f>
        <v>0.7655504523704022</v>
      </c>
      <c r="AD36" s="454">
        <f>IFERROR(W36*AC36/1000,"-")</f>
        <v>346.12286000000006</v>
      </c>
      <c r="AE36" s="455">
        <f>IFERROR(GN_Dados!I35+AD36,"-")</f>
        <v>199619.12286</v>
      </c>
      <c r="AF36" s="516">
        <f>IF(GN_Dados!B35="","",GN_Dados!B35+53140)</f>
        <v>8217709.0999999996</v>
      </c>
      <c r="AG36" s="485">
        <f>IFERROR((GN_Dados!C35-GN_Dados!C34)/($AH36*($AF36-$AF35)),"")</f>
        <v>1.1447331341937665</v>
      </c>
      <c r="AH36" s="894">
        <v>5.5</v>
      </c>
      <c r="AI36" s="897">
        <f t="shared" si="8"/>
        <v>1438831.24</v>
      </c>
    </row>
    <row r="37" spans="1:42" s="217" customFormat="1" ht="13.5" thickBot="1">
      <c r="A37" s="159"/>
      <c r="B37" s="775">
        <v>6.3494000000000002</v>
      </c>
      <c r="C37" s="148"/>
      <c r="D37" s="148"/>
      <c r="E37" s="855" t="str">
        <f t="shared" si="20"/>
        <v/>
      </c>
      <c r="F37" s="148"/>
      <c r="G37" s="158">
        <f>SUM(G6:G36)</f>
        <v>1110240</v>
      </c>
      <c r="H37" s="148"/>
      <c r="I37" s="157">
        <f>SUM(I6:I35)</f>
        <v>946564.60176991171</v>
      </c>
      <c r="J37" s="148"/>
      <c r="K37" s="157">
        <f>SUM(K6:K35)</f>
        <v>0</v>
      </c>
      <c r="L37" s="148"/>
      <c r="M37" s="157">
        <f>SUM(M6:M35)</f>
        <v>0</v>
      </c>
      <c r="N37" s="148"/>
      <c r="O37" s="148"/>
      <c r="P37" s="147"/>
      <c r="Q37" s="156"/>
      <c r="R37" s="155"/>
      <c r="S37" s="148"/>
      <c r="U37" s="466">
        <f>IF(GN_Ind!G37="",0,((GN_Ind!G37*35.42))/'Prod. Líquida'!K35)</f>
        <v>64.521589296821062</v>
      </c>
      <c r="V37" s="469"/>
      <c r="W37" s="153">
        <f>SUM(W6:W35)</f>
        <v>11904848.34</v>
      </c>
      <c r="X37" s="153">
        <f>SUM(X6:X35)</f>
        <v>8873848.3400000017</v>
      </c>
      <c r="Y37" s="407"/>
      <c r="Z37" s="151"/>
      <c r="AA37" s="150">
        <f>SUM(AA6:AA35)</f>
        <v>1245.2727489999997</v>
      </c>
      <c r="AB37" s="152">
        <f>SUM(AB6:AB35)</f>
        <v>3031000</v>
      </c>
      <c r="AC37" s="259">
        <f>IF(OR(W37="",W37=0),"",((W37-AB37)/W37))</f>
        <v>0.74539784855419666</v>
      </c>
      <c r="AD37" s="398"/>
      <c r="AE37" s="398"/>
      <c r="AF37" s="149"/>
      <c r="AG37" s="367"/>
      <c r="AH37" s="492"/>
    </row>
    <row r="38" spans="1:42">
      <c r="B38" s="144"/>
      <c r="E38" s="854" t="str">
        <f t="shared" si="20"/>
        <v/>
      </c>
      <c r="G38" s="143">
        <f>+G34*35.42</f>
        <v>1121645.1400000001</v>
      </c>
      <c r="K38" s="144"/>
      <c r="L38" s="144"/>
      <c r="M38" s="144"/>
      <c r="N38" s="144"/>
      <c r="T38" s="468" t="s">
        <v>177</v>
      </c>
      <c r="W38" s="397" t="s">
        <v>248</v>
      </c>
      <c r="X38" s="397"/>
      <c r="Y38" s="397"/>
      <c r="Z38" s="397"/>
      <c r="AA38" s="397"/>
      <c r="AF38" s="265"/>
    </row>
    <row r="39" spans="1:42">
      <c r="A39" s="143">
        <v>1</v>
      </c>
      <c r="B39" s="145">
        <f>A39+1</f>
        <v>2</v>
      </c>
      <c r="C39" s="145">
        <f t="shared" ref="C39:AP39" si="23">B39+1</f>
        <v>3</v>
      </c>
      <c r="D39" s="145">
        <f t="shared" si="23"/>
        <v>4</v>
      </c>
      <c r="E39" s="854">
        <f t="shared" si="20"/>
        <v>2.6548672566371683</v>
      </c>
      <c r="F39" s="145">
        <f t="shared" si="23"/>
        <v>3.6548672566371683</v>
      </c>
      <c r="G39" s="143" t="s">
        <v>722</v>
      </c>
      <c r="H39" s="145"/>
      <c r="I39" s="145">
        <f t="shared" si="23"/>
        <v>1</v>
      </c>
      <c r="J39" s="145">
        <f t="shared" si="23"/>
        <v>2</v>
      </c>
      <c r="K39" s="145">
        <f t="shared" si="23"/>
        <v>3</v>
      </c>
      <c r="L39" s="145">
        <f t="shared" si="23"/>
        <v>4</v>
      </c>
      <c r="M39" s="145">
        <f t="shared" si="23"/>
        <v>5</v>
      </c>
      <c r="N39" s="145">
        <f t="shared" si="23"/>
        <v>6</v>
      </c>
      <c r="O39" s="145">
        <f t="shared" si="23"/>
        <v>7</v>
      </c>
      <c r="P39" s="145">
        <f t="shared" si="23"/>
        <v>8</v>
      </c>
      <c r="Q39" s="145">
        <f t="shared" si="23"/>
        <v>9</v>
      </c>
      <c r="R39" s="145">
        <f t="shared" si="23"/>
        <v>10</v>
      </c>
      <c r="S39" s="145">
        <f t="shared" si="23"/>
        <v>11</v>
      </c>
      <c r="T39" s="145">
        <f t="shared" si="23"/>
        <v>12</v>
      </c>
      <c r="U39" s="145">
        <f t="shared" si="23"/>
        <v>13</v>
      </c>
      <c r="V39" s="145">
        <f t="shared" si="23"/>
        <v>14</v>
      </c>
      <c r="W39" s="145">
        <f t="shared" si="23"/>
        <v>15</v>
      </c>
      <c r="X39" s="145">
        <f t="shared" si="23"/>
        <v>16</v>
      </c>
      <c r="Y39" s="145">
        <f t="shared" si="23"/>
        <v>17</v>
      </c>
      <c r="Z39" s="145">
        <f t="shared" si="23"/>
        <v>18</v>
      </c>
      <c r="AA39" s="145">
        <f t="shared" si="23"/>
        <v>19</v>
      </c>
      <c r="AB39" s="145">
        <f t="shared" si="23"/>
        <v>20</v>
      </c>
      <c r="AC39" s="145">
        <f t="shared" si="23"/>
        <v>21</v>
      </c>
      <c r="AD39" s="145">
        <f t="shared" si="23"/>
        <v>22</v>
      </c>
      <c r="AE39" s="145">
        <f t="shared" si="23"/>
        <v>23</v>
      </c>
      <c r="AF39" s="145">
        <f t="shared" si="23"/>
        <v>24</v>
      </c>
      <c r="AG39" s="145">
        <f t="shared" si="23"/>
        <v>25</v>
      </c>
      <c r="AH39" s="145">
        <f t="shared" si="23"/>
        <v>26</v>
      </c>
      <c r="AI39" s="145">
        <f t="shared" si="23"/>
        <v>27</v>
      </c>
      <c r="AJ39" s="145">
        <f t="shared" si="23"/>
        <v>28</v>
      </c>
      <c r="AK39" s="145">
        <f t="shared" si="23"/>
        <v>29</v>
      </c>
      <c r="AL39" s="145">
        <f t="shared" si="23"/>
        <v>30</v>
      </c>
      <c r="AM39" s="145">
        <f t="shared" si="23"/>
        <v>31</v>
      </c>
      <c r="AN39" s="145">
        <f t="shared" si="23"/>
        <v>32</v>
      </c>
      <c r="AO39" s="145">
        <f t="shared" si="23"/>
        <v>33</v>
      </c>
      <c r="AP39" s="145">
        <f t="shared" si="23"/>
        <v>34</v>
      </c>
    </row>
    <row r="40" spans="1:42">
      <c r="B40" s="143"/>
      <c r="C40" s="143"/>
      <c r="D40" s="143"/>
      <c r="E40" s="143"/>
      <c r="F40" s="143"/>
      <c r="K40" s="143"/>
      <c r="L40" s="143"/>
      <c r="M40" s="143"/>
      <c r="N40" s="143"/>
      <c r="W40" s="143"/>
      <c r="X40" s="143"/>
      <c r="Y40" s="143"/>
      <c r="Z40" s="143"/>
      <c r="AA40" s="143"/>
      <c r="AB40" s="143"/>
      <c r="AC40" s="143"/>
      <c r="AD40" s="143"/>
      <c r="AE40" s="267"/>
      <c r="AF40" s="145"/>
      <c r="AG40" s="145"/>
      <c r="AH40" s="254"/>
    </row>
    <row r="41" spans="1:42">
      <c r="B41" s="143">
        <v>7972</v>
      </c>
      <c r="C41" s="143">
        <v>36864</v>
      </c>
      <c r="D41" s="143">
        <v>20642</v>
      </c>
      <c r="E41" s="143">
        <v>21354</v>
      </c>
      <c r="F41" s="143">
        <f>AVERAGE(B41:E41)</f>
        <v>21708</v>
      </c>
      <c r="H41" s="316"/>
      <c r="K41" s="143"/>
      <c r="L41" s="143"/>
      <c r="M41" s="143"/>
      <c r="N41" s="143"/>
      <c r="W41" s="329"/>
      <c r="X41" s="329"/>
      <c r="Y41" s="329"/>
      <c r="Z41" s="329"/>
      <c r="AA41" s="329"/>
      <c r="AB41" s="143"/>
      <c r="AC41" s="143"/>
      <c r="AD41" s="143"/>
      <c r="AE41" s="267"/>
      <c r="AF41" s="145"/>
      <c r="AG41" s="145"/>
      <c r="AH41" s="254"/>
    </row>
    <row r="42" spans="1:42">
      <c r="B42" s="143">
        <v>23444</v>
      </c>
      <c r="C42" s="143">
        <v>50414</v>
      </c>
      <c r="D42" s="143">
        <v>31481</v>
      </c>
      <c r="E42" s="143">
        <v>34707</v>
      </c>
      <c r="F42" s="143">
        <f t="shared" ref="F42:F45" si="24">AVERAGE(B42:E42)</f>
        <v>35011.5</v>
      </c>
      <c r="H42" s="316"/>
      <c r="K42" s="143"/>
      <c r="L42" s="143"/>
      <c r="M42" s="143"/>
      <c r="N42" s="143"/>
      <c r="W42" s="143"/>
      <c r="X42" s="143"/>
      <c r="Y42" s="143"/>
      <c r="Z42" s="143"/>
      <c r="AA42" s="143"/>
      <c r="AB42" s="143"/>
      <c r="AC42" s="143"/>
      <c r="AD42" s="143"/>
      <c r="AE42" s="267"/>
      <c r="AF42" s="145"/>
      <c r="AG42" s="145"/>
      <c r="AH42" s="254"/>
    </row>
    <row r="43" spans="1:42">
      <c r="B43" s="143">
        <v>33888</v>
      </c>
      <c r="C43" s="143">
        <v>35048</v>
      </c>
      <c r="D43" s="143">
        <v>29578</v>
      </c>
      <c r="E43" s="143">
        <v>31301</v>
      </c>
      <c r="F43" s="143">
        <f t="shared" si="24"/>
        <v>32453.75</v>
      </c>
      <c r="H43" s="316"/>
      <c r="J43" s="143">
        <f>804953-804939</f>
        <v>14</v>
      </c>
      <c r="K43" s="143"/>
      <c r="L43" s="143"/>
      <c r="M43" s="143"/>
      <c r="N43" s="316">
        <f>C12-43099.21</f>
        <v>3918.097000003756</v>
      </c>
      <c r="W43" s="143"/>
      <c r="X43" s="143"/>
      <c r="Y43" s="143"/>
      <c r="Z43" s="143"/>
      <c r="AA43" s="143"/>
      <c r="AB43" s="143"/>
      <c r="AC43" s="143"/>
      <c r="AD43" s="143"/>
      <c r="AE43" s="267"/>
      <c r="AF43" s="145"/>
      <c r="AG43" s="145"/>
      <c r="AH43" s="254"/>
    </row>
    <row r="44" spans="1:42">
      <c r="B44" s="143">
        <v>45137</v>
      </c>
      <c r="C44" s="143">
        <v>33116</v>
      </c>
      <c r="D44" s="143">
        <v>32432</v>
      </c>
      <c r="E44" s="143">
        <v>41874</v>
      </c>
      <c r="F44" s="143">
        <f t="shared" si="24"/>
        <v>38139.75</v>
      </c>
      <c r="H44" s="316"/>
      <c r="K44" s="143"/>
      <c r="L44" s="143"/>
      <c r="M44" s="143"/>
      <c r="N44" s="143"/>
      <c r="W44" s="143"/>
      <c r="X44" s="143"/>
      <c r="Y44" s="143"/>
      <c r="Z44" s="143"/>
      <c r="AA44" s="143"/>
      <c r="AB44" s="375"/>
      <c r="AC44" s="143"/>
      <c r="AD44" s="143"/>
      <c r="AE44" s="267"/>
      <c r="AF44" s="145"/>
      <c r="AG44" s="145"/>
      <c r="AH44" s="254"/>
    </row>
    <row r="45" spans="1:42">
      <c r="B45" s="143">
        <v>51328</v>
      </c>
      <c r="C45" s="143">
        <v>28228</v>
      </c>
      <c r="D45" s="143">
        <v>37702</v>
      </c>
      <c r="E45" s="143">
        <v>41646</v>
      </c>
      <c r="F45" s="143">
        <f t="shared" si="24"/>
        <v>39726</v>
      </c>
      <c r="H45" s="316"/>
      <c r="K45" s="143"/>
      <c r="L45" s="143"/>
      <c r="M45" s="143"/>
      <c r="N45" s="143"/>
      <c r="W45" s="143"/>
      <c r="X45" s="143"/>
      <c r="Y45" s="143"/>
      <c r="Z45" s="143"/>
      <c r="AA45" s="143"/>
      <c r="AB45" s="143"/>
      <c r="AC45" s="143"/>
      <c r="AD45" s="143"/>
      <c r="AE45" s="267"/>
      <c r="AF45" s="145"/>
      <c r="AG45" s="145"/>
      <c r="AH45" s="254"/>
    </row>
    <row r="46" spans="1:42">
      <c r="B46" s="143"/>
      <c r="C46" s="143"/>
      <c r="D46" s="143"/>
      <c r="E46" s="143"/>
      <c r="F46" s="143"/>
      <c r="H46" s="316"/>
      <c r="K46" s="143"/>
      <c r="L46" s="143"/>
      <c r="M46" s="143"/>
      <c r="N46" s="143"/>
      <c r="W46" s="143"/>
      <c r="X46" s="143"/>
      <c r="Y46" s="143"/>
      <c r="Z46" s="143"/>
      <c r="AA46" s="143"/>
      <c r="AB46" s="143"/>
      <c r="AC46" s="143"/>
      <c r="AD46" s="143"/>
      <c r="AE46" s="267"/>
      <c r="AF46" s="145"/>
      <c r="AG46" s="145"/>
      <c r="AH46" s="254"/>
    </row>
    <row r="47" spans="1:42">
      <c r="B47" s="143"/>
      <c r="C47" s="143"/>
      <c r="D47" s="143"/>
      <c r="E47" s="143"/>
      <c r="F47" s="143"/>
      <c r="H47" s="316"/>
      <c r="K47" s="143"/>
      <c r="L47" s="143"/>
      <c r="M47" s="143"/>
      <c r="N47" s="143"/>
      <c r="W47" s="143"/>
      <c r="X47" s="143"/>
      <c r="Y47" s="143"/>
      <c r="Z47" s="143"/>
      <c r="AA47" s="143"/>
      <c r="AB47" s="143"/>
      <c r="AC47" s="143"/>
      <c r="AD47" s="143"/>
      <c r="AE47" s="267"/>
      <c r="AF47" s="145"/>
      <c r="AG47" s="145"/>
      <c r="AH47" s="254"/>
    </row>
    <row r="48" spans="1:42">
      <c r="B48" s="143"/>
      <c r="C48" s="143"/>
      <c r="D48" s="143"/>
      <c r="E48" s="143"/>
      <c r="F48" s="143"/>
      <c r="G48" s="318"/>
      <c r="H48" s="318"/>
      <c r="I48" s="318"/>
      <c r="K48" s="143"/>
      <c r="L48" s="143"/>
      <c r="M48" s="143"/>
      <c r="N48" s="143"/>
      <c r="W48" s="143"/>
      <c r="X48" s="143"/>
      <c r="Y48" s="143"/>
      <c r="Z48" s="143"/>
      <c r="AA48" s="143"/>
      <c r="AB48" s="143"/>
      <c r="AC48" s="143"/>
      <c r="AD48" s="143"/>
      <c r="AE48" s="267"/>
      <c r="AF48" s="145"/>
      <c r="AG48" s="145"/>
      <c r="AH48" s="254"/>
    </row>
    <row r="49" spans="2:34" ht="13.5" customHeight="1">
      <c r="B49" s="143"/>
      <c r="C49" s="143"/>
      <c r="D49" s="143"/>
      <c r="E49" s="143"/>
      <c r="F49" s="143"/>
      <c r="G49" s="317"/>
      <c r="I49" s="317"/>
      <c r="K49" s="143"/>
      <c r="L49" s="143"/>
      <c r="M49" s="143"/>
      <c r="N49" s="143"/>
      <c r="W49" s="143"/>
      <c r="X49" s="143"/>
      <c r="Y49" s="143"/>
      <c r="Z49" s="143"/>
      <c r="AA49" s="143"/>
      <c r="AB49" s="143"/>
      <c r="AC49" s="143"/>
      <c r="AD49" s="143"/>
      <c r="AE49" s="267"/>
      <c r="AF49" s="145"/>
      <c r="AG49" s="376"/>
      <c r="AH49" s="254"/>
    </row>
    <row r="50" spans="2:34">
      <c r="B50" s="143"/>
      <c r="C50" s="143"/>
      <c r="D50" s="143"/>
      <c r="E50" s="143"/>
      <c r="F50" s="143"/>
      <c r="G50" s="317"/>
      <c r="I50" s="317"/>
      <c r="K50" s="143"/>
      <c r="L50" s="143"/>
      <c r="M50" s="143"/>
      <c r="N50" s="143"/>
      <c r="W50" s="143"/>
      <c r="X50" s="143"/>
      <c r="Y50" s="143"/>
      <c r="Z50" s="143"/>
      <c r="AA50" s="143"/>
      <c r="AB50" s="143"/>
      <c r="AC50" s="143"/>
      <c r="AD50" s="143"/>
      <c r="AE50" s="267"/>
      <c r="AF50" s="266"/>
      <c r="AG50" s="376"/>
      <c r="AH50" s="254"/>
    </row>
    <row r="51" spans="2:34">
      <c r="B51" s="143"/>
      <c r="C51" s="143"/>
      <c r="D51" s="143"/>
      <c r="E51" s="143"/>
      <c r="F51" s="143"/>
      <c r="G51" s="317"/>
      <c r="I51" s="317"/>
      <c r="K51" s="143"/>
      <c r="L51" s="143"/>
      <c r="M51" s="143"/>
      <c r="N51" s="143"/>
      <c r="W51" s="143"/>
      <c r="X51" s="143"/>
      <c r="Y51" s="143"/>
      <c r="Z51" s="143"/>
      <c r="AA51" s="143"/>
      <c r="AB51" s="143"/>
      <c r="AC51" s="143"/>
      <c r="AD51" s="143"/>
      <c r="AE51" s="267"/>
      <c r="AF51" s="145"/>
      <c r="AG51" s="376"/>
      <c r="AH51" s="254"/>
    </row>
    <row r="52" spans="2:34">
      <c r="B52" s="143"/>
      <c r="C52" s="143"/>
      <c r="D52" s="143"/>
      <c r="E52" s="143"/>
      <c r="F52" s="143"/>
      <c r="G52" s="317"/>
      <c r="I52" s="317"/>
      <c r="K52" s="143"/>
      <c r="L52" s="143"/>
      <c r="M52" s="143"/>
      <c r="N52" s="143"/>
      <c r="W52" s="143"/>
      <c r="X52" s="143"/>
      <c r="Y52" s="143"/>
      <c r="Z52" s="143"/>
      <c r="AA52" s="143"/>
      <c r="AB52" s="143"/>
      <c r="AC52" s="143"/>
      <c r="AD52" s="143"/>
      <c r="AE52" s="267"/>
      <c r="AF52" s="145"/>
      <c r="AG52" s="376"/>
      <c r="AH52" s="254"/>
    </row>
    <row r="53" spans="2:34">
      <c r="B53" s="143"/>
      <c r="C53" s="143"/>
      <c r="D53" s="143"/>
      <c r="E53" s="143"/>
      <c r="F53" s="143"/>
      <c r="G53" s="317"/>
      <c r="I53" s="317"/>
      <c r="K53" s="143"/>
      <c r="L53" s="143"/>
      <c r="M53" s="143"/>
      <c r="N53" s="143"/>
      <c r="W53" s="143"/>
      <c r="X53" s="143"/>
      <c r="Y53" s="143"/>
      <c r="Z53" s="143"/>
      <c r="AA53" s="143"/>
      <c r="AB53" s="143"/>
      <c r="AC53" s="143"/>
      <c r="AD53" s="143"/>
      <c r="AE53" s="267"/>
      <c r="AF53" s="145"/>
      <c r="AG53" s="376"/>
      <c r="AH53" s="254"/>
    </row>
    <row r="54" spans="2:34">
      <c r="B54" s="143"/>
      <c r="C54" s="143"/>
      <c r="D54" s="143"/>
      <c r="E54" s="143"/>
      <c r="F54" s="143"/>
      <c r="K54" s="143"/>
      <c r="L54" s="143"/>
      <c r="M54" s="143"/>
      <c r="N54" s="143"/>
      <c r="W54" s="143"/>
      <c r="X54" s="143"/>
      <c r="Y54" s="143"/>
      <c r="Z54" s="143"/>
      <c r="AA54" s="143"/>
      <c r="AB54" s="143"/>
      <c r="AC54" s="143"/>
      <c r="AD54" s="143"/>
      <c r="AE54" s="267"/>
      <c r="AF54" s="145"/>
      <c r="AG54" s="376"/>
      <c r="AH54" s="254"/>
    </row>
    <row r="55" spans="2:34">
      <c r="B55" s="143"/>
      <c r="C55" s="143"/>
      <c r="D55" s="143"/>
      <c r="E55" s="143"/>
      <c r="F55" s="143"/>
      <c r="H55" s="316"/>
      <c r="K55" s="143"/>
      <c r="L55" s="143"/>
      <c r="M55" s="143"/>
      <c r="N55" s="143"/>
      <c r="W55" s="143"/>
      <c r="X55" s="143"/>
      <c r="Y55" s="143"/>
      <c r="Z55" s="143"/>
      <c r="AA55" s="143"/>
      <c r="AB55" s="143"/>
      <c r="AC55" s="143"/>
      <c r="AD55" s="143"/>
      <c r="AE55" s="267"/>
      <c r="AF55" s="145"/>
      <c r="AG55" s="376"/>
      <c r="AH55" s="254"/>
    </row>
    <row r="56" spans="2:34">
      <c r="B56" s="143"/>
      <c r="C56" s="143"/>
      <c r="D56" s="143"/>
      <c r="E56" s="143"/>
      <c r="F56" s="143"/>
      <c r="K56" s="143"/>
      <c r="L56" s="143"/>
      <c r="M56" s="143"/>
      <c r="N56" s="143"/>
      <c r="W56" s="143"/>
      <c r="X56" s="143"/>
      <c r="Y56" s="143"/>
      <c r="Z56" s="143"/>
      <c r="AA56" s="143"/>
      <c r="AB56" s="143"/>
      <c r="AC56" s="143"/>
      <c r="AD56" s="143"/>
      <c r="AE56" s="267"/>
      <c r="AF56" s="145"/>
      <c r="AG56" s="376"/>
      <c r="AH56" s="254"/>
    </row>
    <row r="57" spans="2:34">
      <c r="B57" s="143"/>
      <c r="C57" s="143"/>
      <c r="D57" s="143"/>
      <c r="E57" s="143"/>
      <c r="F57" s="782">
        <v>42686</v>
      </c>
      <c r="G57" s="780">
        <v>28914</v>
      </c>
      <c r="K57" s="143"/>
      <c r="L57" s="143"/>
      <c r="M57" s="143"/>
      <c r="N57" s="143"/>
      <c r="W57" s="143"/>
      <c r="X57" s="143"/>
      <c r="Y57" s="143"/>
      <c r="Z57" s="143"/>
      <c r="AA57" s="143"/>
      <c r="AB57" s="143"/>
      <c r="AC57" s="143"/>
      <c r="AD57" s="143"/>
      <c r="AE57" s="267"/>
      <c r="AF57" s="145"/>
      <c r="AG57" s="376"/>
      <c r="AH57" s="254"/>
    </row>
    <row r="58" spans="2:34" ht="15">
      <c r="B58" s="143"/>
      <c r="C58" s="143"/>
      <c r="D58" s="143"/>
      <c r="E58" s="143"/>
      <c r="F58" s="143"/>
      <c r="G58" s="781">
        <v>21708</v>
      </c>
      <c r="K58" s="143"/>
      <c r="L58" s="143"/>
      <c r="M58" s="143"/>
      <c r="N58" s="143"/>
      <c r="W58" s="143"/>
      <c r="X58" s="143"/>
      <c r="Y58" s="143"/>
      <c r="Z58" s="143"/>
      <c r="AA58" s="143"/>
      <c r="AB58" s="143"/>
      <c r="AC58" s="143"/>
      <c r="AD58" s="143"/>
      <c r="AE58" s="267"/>
      <c r="AF58" s="145"/>
      <c r="AG58" s="376"/>
      <c r="AH58" s="254"/>
    </row>
    <row r="59" spans="2:34" ht="15">
      <c r="B59" s="143"/>
      <c r="C59" s="143"/>
      <c r="D59" s="143"/>
      <c r="E59" s="143"/>
      <c r="F59" s="143"/>
      <c r="G59" s="781">
        <v>35011.5</v>
      </c>
      <c r="K59" s="143"/>
      <c r="L59" s="143"/>
      <c r="M59" s="143"/>
      <c r="N59" s="143"/>
      <c r="W59" s="143"/>
      <c r="X59" s="143"/>
      <c r="Y59" s="143"/>
      <c r="Z59" s="143"/>
      <c r="AA59" s="143"/>
      <c r="AB59" s="143"/>
      <c r="AC59" s="143"/>
      <c r="AD59" s="143"/>
      <c r="AE59" s="267"/>
      <c r="AF59" s="145"/>
      <c r="AG59" s="145"/>
      <c r="AH59" s="254"/>
    </row>
    <row r="60" spans="2:34" ht="15">
      <c r="B60" s="143"/>
      <c r="C60" s="143"/>
      <c r="D60" s="143"/>
      <c r="E60" s="143"/>
      <c r="F60" s="143"/>
      <c r="G60" s="781">
        <v>32453.75</v>
      </c>
      <c r="K60" s="143"/>
      <c r="L60" s="143"/>
      <c r="M60" s="143"/>
      <c r="N60" s="143"/>
      <c r="W60" s="143"/>
      <c r="X60" s="143"/>
      <c r="Y60" s="143"/>
      <c r="Z60" s="143"/>
      <c r="AA60" s="143"/>
      <c r="AB60" s="143"/>
      <c r="AC60" s="143"/>
      <c r="AD60" s="143"/>
      <c r="AE60" s="267"/>
      <c r="AF60" s="145"/>
      <c r="AG60" s="145"/>
      <c r="AH60" s="254"/>
    </row>
    <row r="61" spans="2:34" ht="15">
      <c r="B61" s="143"/>
      <c r="C61" s="143"/>
      <c r="D61" s="143"/>
      <c r="E61" s="143"/>
      <c r="F61" s="143"/>
      <c r="G61" s="781">
        <v>39410.25</v>
      </c>
      <c r="K61" s="143"/>
      <c r="L61" s="143"/>
      <c r="M61" s="143"/>
      <c r="N61" s="143"/>
      <c r="W61" s="143"/>
      <c r="X61" s="143"/>
      <c r="Y61" s="143"/>
      <c r="Z61" s="143"/>
      <c r="AA61" s="143"/>
      <c r="AB61" s="143"/>
      <c r="AC61" s="143"/>
      <c r="AD61" s="143"/>
      <c r="AE61" s="267"/>
      <c r="AF61" s="145"/>
      <c r="AG61" s="145"/>
      <c r="AH61" s="254"/>
    </row>
    <row r="62" spans="2:34" ht="15">
      <c r="B62" s="143"/>
      <c r="C62" s="143"/>
      <c r="D62" s="143"/>
      <c r="E62" s="143"/>
      <c r="F62" s="143"/>
      <c r="G62" s="781">
        <v>40948</v>
      </c>
      <c r="K62" s="143"/>
      <c r="L62" s="143"/>
      <c r="M62" s="143"/>
      <c r="N62" s="143"/>
      <c r="W62" s="143"/>
      <c r="X62" s="143"/>
      <c r="Y62" s="143"/>
      <c r="Z62" s="143"/>
      <c r="AA62" s="143"/>
      <c r="AB62" s="143"/>
      <c r="AC62" s="143"/>
      <c r="AD62" s="143"/>
      <c r="AE62" s="267"/>
      <c r="AF62" s="145"/>
      <c r="AG62" s="145"/>
      <c r="AH62" s="254"/>
    </row>
    <row r="63" spans="2:34" ht="15">
      <c r="B63" s="143"/>
      <c r="C63" s="143"/>
      <c r="D63" s="143"/>
      <c r="E63" s="143"/>
      <c r="F63" s="143"/>
      <c r="G63" s="781">
        <v>35043.25</v>
      </c>
      <c r="K63" s="143"/>
      <c r="L63" s="143"/>
      <c r="M63" s="143"/>
      <c r="N63" s="143"/>
      <c r="W63" s="143"/>
      <c r="X63" s="143"/>
      <c r="Y63" s="143"/>
      <c r="Z63" s="143"/>
      <c r="AA63" s="143"/>
      <c r="AB63" s="143"/>
      <c r="AC63" s="143"/>
      <c r="AD63" s="143"/>
      <c r="AE63" s="267"/>
      <c r="AF63" s="145"/>
      <c r="AG63" s="145"/>
      <c r="AH63" s="254"/>
    </row>
    <row r="64" spans="2:34" ht="15">
      <c r="B64" s="143"/>
      <c r="C64" s="143"/>
      <c r="D64" s="143"/>
      <c r="E64" s="143"/>
      <c r="F64" s="143"/>
      <c r="G64" s="781">
        <v>30656.5</v>
      </c>
      <c r="K64" s="143"/>
      <c r="L64" s="143"/>
      <c r="M64" s="143"/>
      <c r="N64" s="143"/>
      <c r="W64" s="143"/>
      <c r="X64" s="143"/>
      <c r="Y64" s="143"/>
      <c r="Z64" s="143"/>
      <c r="AA64" s="143"/>
      <c r="AB64" s="143"/>
      <c r="AC64" s="143"/>
      <c r="AD64" s="143"/>
      <c r="AE64" s="267"/>
      <c r="AF64" s="145"/>
      <c r="AG64" s="145"/>
      <c r="AH64" s="254"/>
    </row>
    <row r="65" spans="2:34" ht="16.5" customHeight="1">
      <c r="B65" s="143"/>
      <c r="C65" s="143"/>
      <c r="D65" s="143"/>
      <c r="E65" s="143"/>
      <c r="F65" s="143"/>
      <c r="G65" s="781">
        <v>21708</v>
      </c>
      <c r="K65" s="143"/>
      <c r="L65" s="143"/>
      <c r="M65" s="143"/>
      <c r="N65" s="143"/>
      <c r="W65" s="143"/>
      <c r="X65" s="143"/>
      <c r="Y65" s="143"/>
      <c r="Z65" s="143"/>
      <c r="AA65" s="143"/>
      <c r="AB65" s="143"/>
      <c r="AC65" s="143"/>
      <c r="AD65" s="143"/>
      <c r="AE65" s="267"/>
      <c r="AF65" s="145"/>
      <c r="AG65" s="145"/>
      <c r="AH65" s="254"/>
    </row>
    <row r="66" spans="2:34" ht="15">
      <c r="B66" s="143"/>
      <c r="C66" s="143"/>
      <c r="D66" s="143"/>
      <c r="E66" s="143"/>
      <c r="F66" s="143"/>
      <c r="G66" s="781">
        <v>35011.5</v>
      </c>
      <c r="K66" s="143"/>
      <c r="L66" s="143"/>
      <c r="M66" s="143"/>
      <c r="N66" s="143"/>
      <c r="W66" s="143"/>
      <c r="X66" s="143"/>
      <c r="Y66" s="143"/>
      <c r="Z66" s="143"/>
      <c r="AA66" s="143"/>
      <c r="AB66" s="143"/>
      <c r="AC66" s="143"/>
      <c r="AD66" s="143"/>
      <c r="AE66" s="267"/>
      <c r="AF66" s="145"/>
      <c r="AG66" s="145"/>
      <c r="AH66" s="254"/>
    </row>
    <row r="67" spans="2:34" ht="15">
      <c r="B67" s="143"/>
      <c r="C67" s="143"/>
      <c r="D67" s="143"/>
      <c r="E67" s="143"/>
      <c r="F67" s="143"/>
      <c r="G67" s="781">
        <v>32453.75</v>
      </c>
      <c r="K67" s="143"/>
      <c r="L67" s="143"/>
      <c r="M67" s="143"/>
      <c r="N67" s="143"/>
      <c r="W67" s="143"/>
      <c r="X67" s="143"/>
      <c r="Y67" s="143"/>
      <c r="Z67" s="143"/>
      <c r="AA67" s="143"/>
      <c r="AB67" s="143"/>
      <c r="AC67" s="143"/>
      <c r="AD67" s="143"/>
      <c r="AE67" s="267"/>
      <c r="AF67" s="145"/>
      <c r="AG67" s="145"/>
      <c r="AH67" s="254"/>
    </row>
    <row r="68" spans="2:34" ht="15">
      <c r="B68" s="143"/>
      <c r="C68" s="143"/>
      <c r="D68" s="143"/>
      <c r="E68" s="143"/>
      <c r="F68" s="143"/>
      <c r="G68" s="781">
        <v>39410.25</v>
      </c>
      <c r="K68" s="143"/>
      <c r="L68" s="143"/>
      <c r="M68" s="143"/>
      <c r="N68" s="143"/>
      <c r="W68" s="143"/>
      <c r="X68" s="143"/>
      <c r="Y68" s="143"/>
      <c r="Z68" s="143"/>
      <c r="AA68" s="143"/>
      <c r="AB68" s="143"/>
      <c r="AC68" s="143"/>
      <c r="AD68" s="143"/>
      <c r="AE68" s="267"/>
      <c r="AF68" s="145"/>
      <c r="AG68" s="145"/>
      <c r="AH68" s="254"/>
    </row>
    <row r="69" spans="2:34" ht="15">
      <c r="B69" s="143"/>
      <c r="C69" s="143"/>
      <c r="D69" s="143"/>
      <c r="E69" s="143"/>
      <c r="F69" s="143"/>
      <c r="G69" s="781">
        <v>40948</v>
      </c>
      <c r="K69" s="143"/>
      <c r="L69" s="143"/>
      <c r="M69" s="143"/>
      <c r="N69" s="143"/>
      <c r="W69" s="143"/>
      <c r="X69" s="143"/>
      <c r="Y69" s="143"/>
      <c r="Z69" s="143"/>
      <c r="AA69" s="143"/>
      <c r="AB69" s="143"/>
      <c r="AC69" s="143"/>
      <c r="AD69" s="143"/>
      <c r="AE69" s="267"/>
      <c r="AF69" s="145"/>
      <c r="AG69" s="145"/>
      <c r="AH69" s="254"/>
    </row>
    <row r="70" spans="2:34">
      <c r="G70" s="783">
        <v>39436.123399998993</v>
      </c>
    </row>
    <row r="71" spans="2:34">
      <c r="G71" s="780">
        <v>47290.331199999899</v>
      </c>
    </row>
    <row r="72" spans="2:34">
      <c r="F72" s="784">
        <v>42701</v>
      </c>
      <c r="G72" s="783">
        <v>32458.132799997926</v>
      </c>
    </row>
    <row r="101" spans="3:4">
      <c r="C101" s="145">
        <v>52134.478339999914</v>
      </c>
      <c r="D101" s="145">
        <v>1</v>
      </c>
    </row>
    <row r="102" spans="3:4">
      <c r="C102" s="145">
        <v>43823.558799996972</v>
      </c>
      <c r="D102" s="145">
        <v>2</v>
      </c>
    </row>
    <row r="103" spans="3:4">
      <c r="C103" s="145">
        <v>37436.062399998307</v>
      </c>
      <c r="D103" s="145">
        <v>3</v>
      </c>
    </row>
    <row r="104" spans="3:4">
      <c r="C104" s="145">
        <v>31385.084200002253</v>
      </c>
      <c r="D104" s="145">
        <v>4</v>
      </c>
    </row>
    <row r="105" spans="3:4">
      <c r="C105" s="145">
        <v>25213.467399999499</v>
      </c>
      <c r="D105" s="145">
        <v>5</v>
      </c>
    </row>
    <row r="106" spans="3:4">
      <c r="C106" s="145">
        <v>33074.024599999189</v>
      </c>
      <c r="D106" s="145">
        <v>6</v>
      </c>
    </row>
    <row r="107" spans="3:4">
      <c r="C107" s="145">
        <v>47017.307000003755</v>
      </c>
      <c r="D107" s="145">
        <v>7</v>
      </c>
    </row>
    <row r="108" spans="3:4">
      <c r="C108" s="145">
        <v>33175.615000002086</v>
      </c>
      <c r="D108" s="145">
        <v>8</v>
      </c>
    </row>
    <row r="109" spans="3:4">
      <c r="C109" s="145">
        <v>45322.017200000584</v>
      </c>
      <c r="D109" s="145">
        <v>9</v>
      </c>
    </row>
    <row r="110" spans="3:4">
      <c r="C110" s="145">
        <v>44179.125199995935</v>
      </c>
      <c r="D110" s="145">
        <v>10</v>
      </c>
    </row>
    <row r="111" spans="3:4">
      <c r="C111" s="145">
        <v>36902.712800003588</v>
      </c>
      <c r="D111" s="145">
        <v>11</v>
      </c>
    </row>
    <row r="112" spans="3:4">
      <c r="C112" s="145">
        <v>26540.491999998689</v>
      </c>
      <c r="D112" s="145">
        <v>12</v>
      </c>
    </row>
    <row r="113" spans="3:4">
      <c r="C113" s="145">
        <v>26724.624600000679</v>
      </c>
      <c r="D113" s="145">
        <v>13</v>
      </c>
    </row>
    <row r="114" spans="3:4">
      <c r="C114" s="145">
        <v>39493.267999999225</v>
      </c>
      <c r="D114" s="145">
        <v>14</v>
      </c>
    </row>
    <row r="115" spans="3:4">
      <c r="C115" s="145">
        <v>35620.133999995887</v>
      </c>
      <c r="D115" s="145">
        <v>15</v>
      </c>
    </row>
    <row r="116" spans="3:4">
      <c r="C116" s="145">
        <v>40699.653999999166</v>
      </c>
      <c r="D116" s="145">
        <v>16</v>
      </c>
    </row>
    <row r="117" spans="3:4">
      <c r="C117" s="145">
        <v>43264.811599999666</v>
      </c>
      <c r="D117" s="145">
        <v>17</v>
      </c>
    </row>
    <row r="118" spans="3:4">
      <c r="C118" s="145">
        <v>30915.228600002825</v>
      </c>
      <c r="D118" s="145">
        <v>18</v>
      </c>
    </row>
    <row r="119" spans="3:4">
      <c r="C119" s="145">
        <v>12952.776000000536</v>
      </c>
      <c r="D119" s="145">
        <v>19</v>
      </c>
    </row>
    <row r="120" spans="3:4">
      <c r="C120" s="145">
        <v>40471.075599998236</v>
      </c>
      <c r="D120" s="145">
        <v>20</v>
      </c>
    </row>
    <row r="121" spans="3:4">
      <c r="C121" s="145">
        <v>41518.726599998772</v>
      </c>
      <c r="D121" s="145">
        <v>21</v>
      </c>
    </row>
    <row r="122" spans="3:4">
      <c r="C122" s="145">
        <v>36509.05000000447</v>
      </c>
      <c r="D122" s="145">
        <v>22</v>
      </c>
    </row>
    <row r="123" spans="3:4">
      <c r="C123" s="145">
        <v>41753.654399998486</v>
      </c>
      <c r="D123" s="145">
        <v>23</v>
      </c>
    </row>
    <row r="124" spans="3:4">
      <c r="C124" s="145">
        <v>32966.084799997509</v>
      </c>
      <c r="D124" s="145">
        <v>24</v>
      </c>
    </row>
    <row r="125" spans="3:4">
      <c r="C125" s="145">
        <v>43696.570799998939</v>
      </c>
      <c r="D125" s="145">
        <v>25</v>
      </c>
    </row>
    <row r="126" spans="3:4">
      <c r="C126" s="145">
        <v>30566.011600002646</v>
      </c>
      <c r="D126" s="145">
        <v>26</v>
      </c>
    </row>
    <row r="127" spans="3:4">
      <c r="C127" s="145">
        <v>29956.469200000167</v>
      </c>
      <c r="D127" s="145">
        <v>27</v>
      </c>
    </row>
    <row r="128" spans="3:4">
      <c r="C128" s="145">
        <v>32324.795400001109</v>
      </c>
      <c r="D128" s="145">
        <v>28</v>
      </c>
    </row>
    <row r="129" spans="3:4">
      <c r="C129" s="145">
        <v>31721.602399997413</v>
      </c>
      <c r="D129" s="145">
        <v>29</v>
      </c>
    </row>
    <row r="130" spans="3:4">
      <c r="C130" s="145">
        <v>40401.23220000416</v>
      </c>
      <c r="D130" s="145">
        <v>30</v>
      </c>
    </row>
    <row r="131" spans="3:4">
      <c r="C131" s="145">
        <v>40966.32880000025</v>
      </c>
      <c r="D131" s="145">
        <v>31</v>
      </c>
    </row>
  </sheetData>
  <sheetProtection formatCells="0" formatColumns="0" formatRows="0"/>
  <customSheetViews>
    <customSheetView guid="{5DAFCF83-E68F-40DF-9953-A5445E0BCFA0}" scale="85" showGridLines="0">
      <pane xSplit="1" ySplit="4" topLeftCell="B14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F413D08D-1694-4C74-B8C6-DB598D659F09}" showGridLines="0">
      <pane xSplit="1" ySplit="4" topLeftCell="E11" activePane="bottomRight" state="frozen"/>
      <selection pane="bottomRight" activeCell="R35" sqref="R35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943F913B-0831-4D30-B92F-D47C7CD5A990}" showGridLines="0">
      <pane xSplit="1" ySplit="4" topLeftCell="M23" activePane="bottomRight" state="frozen"/>
      <selection pane="bottomRight" activeCell="AC34" sqref="AC34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7604BAAD-FD8B-4E07-8473-E16C791A8584}" scale="90" showGridLines="0">
      <pane xSplit="1" ySplit="4" topLeftCell="Y29" activePane="bottomRight" state="frozen"/>
      <selection pane="bottomRight" activeCell="AI36" sqref="AI36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5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CD3B8E0B-0EF3-4B8D-9DD5-F076C33A9F10}" scale="110" showPageBreaks="1" showGridLines="0">
      <pane xSplit="5" ySplit="4" topLeftCell="R1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514C26F6-BEFE-422F-BF20-F12E74CD9D14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4632D281-E01B-4386-96F5-05183C2E6116}" showGridLines="0">
      <pane ySplit="5" topLeftCell="A6" activePane="bottomLeft" state="frozen"/>
      <selection pane="bottomLeft" activeCell="Y34" sqref="Y34"/>
      <pageMargins left="0.75" right="0.75" top="1" bottom="1" header="0.49212598499999999" footer="0.49212598499999999"/>
      <pageSetup orientation="portrait" r:id="rId14"/>
      <headerFooter alignWithMargins="0"/>
    </customSheetView>
    <customSheetView guid="{6E756BCA-118B-458E-9EFA-343A4952D25F}" scale="90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9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B780BACE-849D-40B6-8232-62EB69E3A486}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r:id="rId26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29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37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5BA7DFE0-C3C7-4BEA-B7B8-59C69C4BBAC6}" showGridLines="0" hiddenColumns="1">
      <pane xSplit="1" ySplit="4" topLeftCell="V16" activePane="bottomRight" state="frozen"/>
      <selection pane="bottomRight" activeCell="X24" sqref="X24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61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62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63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64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67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68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A4A6624B-3A97-40BB-9E26-7CA57CD908BA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79"/>
      <headerFooter alignWithMargins="0"/>
    </customSheetView>
    <customSheetView guid="{C63D4777-4773-46D2-9DBE-860F5F8F0629}" showPageBreaks="1" showGridLines="0">
      <pane ySplit="5" topLeftCell="A6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80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8F2F2F97-63EE-4337-A646-3A86B1C8642A}" showGridLines="0">
      <pane xSplit="1" ySplit="4" topLeftCell="O11" activePane="bottomRight" state="frozen"/>
      <selection pane="bottomRight" activeCell="S15" sqref="S15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8FC81C67-C9E3-41F6-AC33-BA0BB01666C8}" scale="90" showGridLines="0" hiddenColumns="1">
      <pane xSplit="6" ySplit="4" topLeftCell="K8" activePane="bottomRight" state="frozen"/>
      <selection pane="bottomRight" activeCell="S23" sqref="S23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1E095399-EFD8-45C6-82C8-BAA6BA6F9001}" scale="90" showGridLines="0">
      <pane xSplit="1" ySplit="4" topLeftCell="Y11" activePane="bottomRight" state="frozen"/>
      <selection pane="bottomRight" activeCell="AJ22" sqref="AJ22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0EE454A9-204B-4488-AF84-AFDB12E6F1DD}" scale="90" showGridLines="0" hiddenColumns="1">
      <pane xSplit="6" ySplit="4" topLeftCell="L20" activePane="bottomRight" state="frozen"/>
      <selection pane="bottomRight" activeCell="T34" sqref="T34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1617DC2D-7049-4FE8-B0D9-F983557B803A}" showGridLines="0">
      <pane ySplit="5" topLeftCell="A6" activePane="bottomLeft" state="frozen"/>
      <selection pane="bottomLeft" activeCell="A27" sqref="A27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D8B6E771-82AB-4679-8968-0296A07EC475}" scale="90" showGridLines="0" topLeftCell="K1">
      <pane ySplit="5" topLeftCell="A6" activePane="bottomLeft" state="frozen"/>
      <selection pane="bottomLeft" activeCell="T6" sqref="T6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F95436D2-ED9F-4CD7-8DBD-C84C094563AC}" showGridLines="0" topLeftCell="Z1">
      <pane ySplit="5" topLeftCell="A30" activePane="bottomLeft" state="frozen"/>
      <selection pane="bottomLeft" activeCell="Y9" sqref="Y9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A5976DBD-6E00-4018-9591-191C2AC78223}" scale="90" showGridLines="0" hiddenColumns="1">
      <pane xSplit="6" ySplit="4" topLeftCell="N23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83935374-762F-4BDA-86DE-7E6F06133BE2}" showGridLines="0">
      <pane xSplit="1" ySplit="4" topLeftCell="V14" activePane="bottomRight" state="frozen"/>
      <selection pane="bottomRight" activeCell="Y22" sqref="Y22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A4E65F5B-634D-4554-86E5-5E185CEEFCC5}" showGridLines="0">
      <pane xSplit="1" ySplit="4" topLeftCell="I12" activePane="bottomRight" state="frozen"/>
      <selection pane="bottomRight" activeCell="T24" sqref="T24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F0BB5A05-D2F2-4B3E-9708-0C431B82613F}" scale="85" showPageBreaks="1" showGridLines="0">
      <pane xSplit="1" ySplit="4" topLeftCell="B14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99"/>
      <headerFooter alignWithMargins="0"/>
    </customSheetView>
  </customSheetViews>
  <mergeCells count="10">
    <mergeCell ref="AC2:AE3"/>
    <mergeCell ref="A1:A2"/>
    <mergeCell ref="O2:P2"/>
    <mergeCell ref="AF2:AH3"/>
    <mergeCell ref="O3:P3"/>
    <mergeCell ref="B3:F3"/>
    <mergeCell ref="G3:J3"/>
    <mergeCell ref="B2:J2"/>
    <mergeCell ref="K2:N3"/>
    <mergeCell ref="Q2:V3"/>
  </mergeCells>
  <conditionalFormatting sqref="Q6:R36">
    <cfRule type="cellIs" dxfId="175" priority="108" stopIfTrue="1" operator="lessThan">
      <formula>$T$5</formula>
    </cfRule>
    <cfRule type="cellIs" dxfId="174" priority="109" stopIfTrue="1" operator="greaterThanOrEqual">
      <formula>$T$5</formula>
    </cfRule>
  </conditionalFormatting>
  <conditionalFormatting sqref="Z5:AA5 AC5:AD5">
    <cfRule type="cellIs" dxfId="173" priority="106" stopIfTrue="1" operator="greaterThanOrEqual">
      <formula>80</formula>
    </cfRule>
    <cfRule type="cellIs" dxfId="172" priority="107" stopIfTrue="1" operator="lessThan">
      <formula>80</formula>
    </cfRule>
  </conditionalFormatting>
  <conditionalFormatting sqref="Z37 AC6:AE36">
    <cfRule type="cellIs" dxfId="171" priority="104" stopIfTrue="1" operator="greaterThanOrEqual">
      <formula>0.8</formula>
    </cfRule>
    <cfRule type="cellIs" dxfId="170" priority="105" stopIfTrue="1" operator="lessThan">
      <formula>0.8</formula>
    </cfRule>
  </conditionalFormatting>
  <conditionalFormatting sqref="O5">
    <cfRule type="cellIs" dxfId="169" priority="102" stopIfTrue="1" operator="greaterThanOrEqual">
      <formula>0</formula>
    </cfRule>
    <cfRule type="cellIs" dxfId="168" priority="103" stopIfTrue="1" operator="lessThan">
      <formula>0</formula>
    </cfRule>
  </conditionalFormatting>
  <conditionalFormatting sqref="S6:T36">
    <cfRule type="cellIs" dxfId="167" priority="95" operator="lessThan">
      <formula>$T$5</formula>
    </cfRule>
    <cfRule type="cellIs" dxfId="166" priority="99" operator="greaterThan">
      <formula>$T$5</formula>
    </cfRule>
  </conditionalFormatting>
  <conditionalFormatting sqref="S9 S11 S13">
    <cfRule type="cellIs" dxfId="165" priority="98" operator="greaterThan">
      <formula>$T$5</formula>
    </cfRule>
  </conditionalFormatting>
  <conditionalFormatting sqref="T38">
    <cfRule type="cellIs" dxfId="164" priority="1" operator="lessThan">
      <formula>$T$5</formula>
    </cfRule>
    <cfRule type="cellIs" dxfId="163" priority="2" operator="greaterThan">
      <formula>$T$5</formula>
    </cfRule>
  </conditionalFormatting>
  <pageMargins left="0.75" right="0.75" top="1" bottom="1" header="0.49212598499999999" footer="0.49212598499999999"/>
  <pageSetup orientation="portrait" horizontalDpi="300" r:id="rId100"/>
  <headerFooter alignWithMargins="0"/>
  <ignoredErrors>
    <ignoredError sqref="I8" formula="1"/>
  </ignoredErrors>
  <drawing r:id="rId101"/>
  <legacyDrawing r:id="rId102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zoomScale="90" zoomScaleNormal="90" workbookViewId="0">
      <pane xSplit="2" ySplit="3" topLeftCell="BB24" activePane="bottomRight" state="frozen"/>
      <selection pane="topRight" activeCell="C1" sqref="C1"/>
      <selection pane="bottomLeft" activeCell="A4" sqref="A4"/>
      <selection pane="bottomRight" activeCell="BR25" sqref="BR25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9.7109375" style="569" customWidth="1"/>
    <col min="11" max="11" width="14.85546875" style="6" customWidth="1"/>
    <col min="12" max="12" width="16.57031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6.5703125" style="522" customWidth="1"/>
    <col min="19" max="20" width="16.42578125" style="6" customWidth="1"/>
    <col min="21" max="21" width="16.28515625" style="6" customWidth="1"/>
    <col min="22" max="22" width="16.7109375" style="6" customWidth="1"/>
    <col min="23" max="23" width="12.140625" style="6" customWidth="1"/>
    <col min="24" max="24" width="13.7109375" style="6" customWidth="1"/>
    <col min="25" max="26" width="9.140625" style="6" customWidth="1"/>
    <col min="27" max="27" width="0.140625" style="6" customWidth="1"/>
    <col min="28" max="28" width="12" style="6" customWidth="1"/>
    <col min="29" max="29" width="13.85546875" style="6" customWidth="1"/>
    <col min="30" max="30" width="12.7109375" style="6" customWidth="1"/>
    <col min="31" max="31" width="13.85546875" style="6" customWidth="1"/>
    <col min="32" max="32" width="20.28515625" style="6" customWidth="1"/>
    <col min="33" max="33" width="0.140625" style="6" customWidth="1"/>
    <col min="34" max="34" width="19.570312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3.85546875" style="6" customWidth="1"/>
    <col min="40" max="40" width="14.5703125" style="6" customWidth="1"/>
    <col min="41" max="41" width="14.85546875" style="6" customWidth="1"/>
    <col min="42" max="42" width="13.85546875" style="6" customWidth="1"/>
    <col min="43" max="43" width="17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48" width="13.5703125" style="7" customWidth="1"/>
    <col min="49" max="49" width="0.140625" style="7" customWidth="1"/>
    <col min="50" max="50" width="16.7109375" style="7" customWidth="1"/>
    <col min="51" max="51" width="14.28515625" style="7" customWidth="1"/>
    <col min="52" max="52" width="9.42578125" style="7" customWidth="1"/>
    <col min="53" max="53" width="12" style="7" customWidth="1"/>
    <col min="54" max="54" width="11.7109375" style="7" customWidth="1"/>
    <col min="55" max="56" width="10.28515625" style="7" customWidth="1"/>
    <col min="57" max="57" width="13" style="7" customWidth="1"/>
    <col min="58" max="58" width="10" style="7" customWidth="1"/>
    <col min="59" max="59" width="11" style="7" customWidth="1"/>
    <col min="60" max="60" width="12.140625" style="7" customWidth="1"/>
    <col min="61" max="61" width="12.140625" style="362" customWidth="1"/>
    <col min="62" max="62" width="12.140625" style="7" customWidth="1"/>
    <col min="63" max="63" width="14.140625" style="7" customWidth="1"/>
    <col min="64" max="64" width="10.28515625" style="7" customWidth="1"/>
    <col min="65" max="65" width="0.28515625" style="7" customWidth="1"/>
    <col min="66" max="66" width="11.28515625" style="7" customWidth="1"/>
    <col min="67" max="67" width="11.28515625" style="362" customWidth="1"/>
    <col min="68" max="68" width="11.28515625" style="7" customWidth="1"/>
    <col min="69" max="69" width="13" style="7" customWidth="1"/>
    <col min="70" max="70" width="10.28515625" style="7" customWidth="1"/>
    <col min="71" max="71" width="0.42578125" style="7" customWidth="1"/>
    <col min="72" max="72" width="10.28515625" style="7" customWidth="1"/>
    <col min="73" max="73" width="9.85546875" style="7" customWidth="1"/>
    <col min="74" max="74" width="10" style="7" customWidth="1"/>
    <col min="75" max="75" width="9.85546875" style="7" customWidth="1"/>
    <col min="76" max="76" width="10.28515625" style="7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500" customWidth="1"/>
    <col min="84" max="84" width="13.7109375" style="500" customWidth="1"/>
    <col min="85" max="85" width="14.28515625" style="500" customWidth="1"/>
    <col min="86" max="86" width="13.7109375" style="500" customWidth="1"/>
    <col min="87" max="88" width="13.85546875" style="500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2" ht="13.5" customHeight="1" thickBot="1">
      <c r="A1" s="58"/>
      <c r="B1" s="17"/>
      <c r="C1" s="17"/>
      <c r="D1" s="17"/>
      <c r="E1" s="17"/>
      <c r="F1" s="17"/>
      <c r="G1" s="17"/>
      <c r="H1" s="17"/>
      <c r="I1" s="17"/>
      <c r="K1" s="17"/>
      <c r="L1" s="17"/>
      <c r="M1" s="59">
        <f>IFERROR((N37*35.8)/L37,0)</f>
        <v>0</v>
      </c>
      <c r="N1" s="17"/>
      <c r="O1" s="17"/>
      <c r="P1" s="17"/>
      <c r="Q1" s="17"/>
      <c r="R1" s="520"/>
      <c r="S1" s="17"/>
      <c r="T1" s="59">
        <f>IFERROR((U37*35.8)/S37,0)</f>
        <v>0</v>
      </c>
      <c r="U1" s="17"/>
      <c r="V1" s="17"/>
      <c r="W1" s="17"/>
      <c r="X1" s="17"/>
      <c r="Y1" s="17"/>
      <c r="Z1" s="17"/>
      <c r="AA1" s="59">
        <f>IFERROR((AB37*35.8)/Z37,0)</f>
        <v>0</v>
      </c>
      <c r="AB1" s="17"/>
      <c r="AC1" s="17"/>
      <c r="AD1" s="17"/>
      <c r="AE1" s="17"/>
      <c r="AF1" s="321"/>
      <c r="AG1" s="321"/>
      <c r="AH1" s="321"/>
      <c r="AI1" s="321"/>
      <c r="AJ1" s="662"/>
      <c r="AK1" s="662"/>
      <c r="AL1" s="321"/>
      <c r="AM1" s="17"/>
      <c r="AN1" s="17"/>
      <c r="AO1" s="59">
        <f>IFERROR((AP37*35.42)/AN37,0)</f>
        <v>2309.2233027738598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60"/>
      <c r="BJ1" s="17"/>
      <c r="BK1" s="17"/>
      <c r="BL1" s="17"/>
      <c r="BM1" s="17"/>
      <c r="BN1" s="17"/>
      <c r="BO1" s="360"/>
      <c r="BP1" s="17"/>
      <c r="BQ1" s="17"/>
      <c r="BR1" s="17"/>
      <c r="BS1" s="17"/>
      <c r="BT1" s="17"/>
      <c r="BU1" s="17"/>
      <c r="BV1" s="17"/>
      <c r="BW1" s="17"/>
      <c r="BX1" s="17"/>
      <c r="BY1" s="58"/>
      <c r="BZ1" s="58"/>
      <c r="CA1" s="58"/>
      <c r="CB1" s="58"/>
      <c r="CC1" s="58"/>
      <c r="CD1" s="58"/>
    </row>
    <row r="2" spans="1:92" ht="16.5" thickBot="1">
      <c r="A2" s="484"/>
      <c r="B2" s="957" t="s">
        <v>44</v>
      </c>
      <c r="C2" s="955"/>
      <c r="D2" s="955"/>
      <c r="E2" s="962" t="s">
        <v>43</v>
      </c>
      <c r="F2" s="961"/>
      <c r="G2" s="961"/>
      <c r="H2" s="961"/>
      <c r="I2" s="57"/>
      <c r="K2" s="957" t="s">
        <v>42</v>
      </c>
      <c r="L2" s="955"/>
      <c r="M2" s="955"/>
      <c r="N2" s="955"/>
      <c r="O2" s="955"/>
      <c r="P2" s="955"/>
      <c r="Q2" s="955"/>
      <c r="R2" s="960" t="s">
        <v>41</v>
      </c>
      <c r="S2" s="960"/>
      <c r="T2" s="960"/>
      <c r="U2" s="960"/>
      <c r="V2" s="960"/>
      <c r="W2" s="960"/>
      <c r="X2" s="960"/>
      <c r="Y2" s="955" t="s">
        <v>40</v>
      </c>
      <c r="Z2" s="955"/>
      <c r="AA2" s="955"/>
      <c r="AB2" s="955"/>
      <c r="AC2" s="955"/>
      <c r="AD2" s="955"/>
      <c r="AE2" s="955"/>
      <c r="AF2" s="955" t="s">
        <v>407</v>
      </c>
      <c r="AG2" s="955"/>
      <c r="AH2" s="955"/>
      <c r="AI2" s="955"/>
      <c r="AJ2" s="955"/>
      <c r="AK2" s="955"/>
      <c r="AL2" s="955"/>
      <c r="AM2" s="961" t="s">
        <v>39</v>
      </c>
      <c r="AN2" s="961"/>
      <c r="AO2" s="961"/>
      <c r="AP2" s="961"/>
      <c r="AQ2" s="961"/>
      <c r="AR2" s="961"/>
      <c r="AS2" s="961"/>
      <c r="AT2" s="17"/>
      <c r="AU2" s="955" t="s">
        <v>177</v>
      </c>
      <c r="AV2" s="955"/>
      <c r="AW2" s="955"/>
      <c r="AX2" s="955"/>
      <c r="AY2" s="955"/>
      <c r="AZ2" s="955"/>
      <c r="BA2" s="955"/>
      <c r="BB2" s="955"/>
      <c r="BC2" s="955"/>
      <c r="BD2" s="955"/>
      <c r="BE2" s="955"/>
      <c r="BF2" s="955"/>
      <c r="BG2" s="955"/>
      <c r="BH2" s="955"/>
      <c r="BI2" s="955"/>
      <c r="BJ2" s="956"/>
      <c r="BK2" s="955"/>
      <c r="BL2" s="955"/>
      <c r="BM2" s="955"/>
      <c r="BN2" s="955"/>
      <c r="BO2" s="955"/>
      <c r="BP2" s="955"/>
      <c r="BQ2" s="955"/>
      <c r="BR2" s="955"/>
      <c r="BS2" s="955"/>
      <c r="BT2" s="955"/>
      <c r="BU2" s="955"/>
      <c r="BV2" s="955"/>
      <c r="BW2" s="955"/>
      <c r="BX2" s="955"/>
      <c r="BY2" s="958" t="s">
        <v>38</v>
      </c>
      <c r="BZ2" s="959"/>
      <c r="CA2" s="959"/>
      <c r="CB2" s="959"/>
      <c r="CC2" s="959"/>
      <c r="CD2" s="959"/>
    </row>
    <row r="3" spans="1:92" s="46" customFormat="1" ht="85.5" customHeight="1" thickBot="1">
      <c r="A3" s="56" t="s">
        <v>37</v>
      </c>
      <c r="B3" s="55" t="s">
        <v>36</v>
      </c>
      <c r="C3" s="52" t="s">
        <v>35</v>
      </c>
      <c r="D3" s="52" t="s">
        <v>34</v>
      </c>
      <c r="E3" s="51" t="s">
        <v>33</v>
      </c>
      <c r="F3" s="51" t="s">
        <v>32</v>
      </c>
      <c r="G3" s="52" t="s">
        <v>179</v>
      </c>
      <c r="H3" s="52" t="s">
        <v>178</v>
      </c>
      <c r="I3" s="400" t="s">
        <v>243</v>
      </c>
      <c r="J3" s="570"/>
      <c r="K3" s="481" t="s">
        <v>31</v>
      </c>
      <c r="L3" s="53" t="s">
        <v>30</v>
      </c>
      <c r="M3" s="53" t="s">
        <v>29</v>
      </c>
      <c r="N3" s="53" t="s">
        <v>28</v>
      </c>
      <c r="O3" s="54" t="s">
        <v>27</v>
      </c>
      <c r="P3" s="52" t="s">
        <v>22</v>
      </c>
      <c r="Q3" s="51" t="s">
        <v>21</v>
      </c>
      <c r="R3" s="312" t="s">
        <v>31</v>
      </c>
      <c r="S3" s="313" t="s">
        <v>30</v>
      </c>
      <c r="T3" s="313" t="s">
        <v>29</v>
      </c>
      <c r="U3" s="313" t="s">
        <v>28</v>
      </c>
      <c r="V3" s="313" t="s">
        <v>27</v>
      </c>
      <c r="W3" s="314" t="s">
        <v>22</v>
      </c>
      <c r="X3" s="315" t="s">
        <v>21</v>
      </c>
      <c r="Y3" s="49" t="s">
        <v>31</v>
      </c>
      <c r="Z3" s="53" t="s">
        <v>30</v>
      </c>
      <c r="AA3" s="53" t="s">
        <v>29</v>
      </c>
      <c r="AB3" s="53" t="s">
        <v>28</v>
      </c>
      <c r="AC3" s="53" t="s">
        <v>27</v>
      </c>
      <c r="AD3" s="52" t="s">
        <v>22</v>
      </c>
      <c r="AE3" s="51" t="s">
        <v>21</v>
      </c>
      <c r="AF3" s="312" t="s">
        <v>31</v>
      </c>
      <c r="AG3" s="313" t="s">
        <v>30</v>
      </c>
      <c r="AH3" s="313" t="s">
        <v>29</v>
      </c>
      <c r="AI3" s="313" t="s">
        <v>28</v>
      </c>
      <c r="AJ3" s="313" t="s">
        <v>27</v>
      </c>
      <c r="AK3" s="314" t="s">
        <v>22</v>
      </c>
      <c r="AL3" s="315" t="s">
        <v>21</v>
      </c>
      <c r="AM3" s="49" t="s">
        <v>31</v>
      </c>
      <c r="AN3" s="53" t="s">
        <v>30</v>
      </c>
      <c r="AO3" s="53" t="s">
        <v>29</v>
      </c>
      <c r="AP3" s="53" t="s">
        <v>28</v>
      </c>
      <c r="AQ3" s="53" t="s">
        <v>27</v>
      </c>
      <c r="AR3" s="52" t="s">
        <v>22</v>
      </c>
      <c r="AS3" s="51" t="s">
        <v>21</v>
      </c>
      <c r="AT3" s="50"/>
      <c r="AU3" s="348" t="s">
        <v>188</v>
      </c>
      <c r="AV3" s="348" t="s">
        <v>190</v>
      </c>
      <c r="AW3" s="348" t="s">
        <v>189</v>
      </c>
      <c r="AX3" s="348" t="s">
        <v>191</v>
      </c>
      <c r="AY3" s="348" t="s">
        <v>180</v>
      </c>
      <c r="AZ3" s="348" t="s">
        <v>192</v>
      </c>
      <c r="BA3" s="515" t="s">
        <v>397</v>
      </c>
      <c r="BB3" s="356" t="s">
        <v>398</v>
      </c>
      <c r="BC3" s="356" t="s">
        <v>399</v>
      </c>
      <c r="BD3" s="364" t="s">
        <v>400</v>
      </c>
      <c r="BE3" s="348" t="s">
        <v>181</v>
      </c>
      <c r="BF3" s="348" t="s">
        <v>193</v>
      </c>
      <c r="BG3" s="515" t="s">
        <v>185</v>
      </c>
      <c r="BH3" s="356" t="s">
        <v>194</v>
      </c>
      <c r="BI3" s="356" t="s">
        <v>232</v>
      </c>
      <c r="BJ3" s="364" t="s">
        <v>231</v>
      </c>
      <c r="BK3" s="359" t="s">
        <v>182</v>
      </c>
      <c r="BL3" s="348" t="s">
        <v>195</v>
      </c>
      <c r="BM3" s="515" t="s">
        <v>186</v>
      </c>
      <c r="BN3" s="356" t="s">
        <v>196</v>
      </c>
      <c r="BO3" s="364" t="s">
        <v>234</v>
      </c>
      <c r="BP3" s="364" t="s">
        <v>233</v>
      </c>
      <c r="BQ3" s="348" t="s">
        <v>183</v>
      </c>
      <c r="BR3" s="348" t="s">
        <v>197</v>
      </c>
      <c r="BS3" s="348" t="s">
        <v>200</v>
      </c>
      <c r="BT3" s="348" t="s">
        <v>201</v>
      </c>
      <c r="BU3" s="348" t="s">
        <v>184</v>
      </c>
      <c r="BV3" s="348" t="s">
        <v>199</v>
      </c>
      <c r="BW3" s="348" t="s">
        <v>187</v>
      </c>
      <c r="BX3" s="348" t="s">
        <v>198</v>
      </c>
      <c r="BY3" s="48" t="s">
        <v>26</v>
      </c>
      <c r="BZ3" s="47" t="s">
        <v>25</v>
      </c>
      <c r="CA3" s="47" t="s">
        <v>24</v>
      </c>
      <c r="CB3" s="47" t="s">
        <v>23</v>
      </c>
      <c r="CC3" s="47" t="s">
        <v>22</v>
      </c>
      <c r="CD3" s="47" t="s">
        <v>21</v>
      </c>
      <c r="CE3" s="47" t="s">
        <v>427</v>
      </c>
      <c r="CF3" s="47" t="s">
        <v>545</v>
      </c>
      <c r="CG3" s="47" t="s">
        <v>275</v>
      </c>
      <c r="CH3" s="47" t="s">
        <v>276</v>
      </c>
      <c r="CI3" s="47" t="s">
        <v>277</v>
      </c>
      <c r="CJ3" s="47" t="s">
        <v>278</v>
      </c>
      <c r="CK3" s="47" t="s">
        <v>428</v>
      </c>
      <c r="CL3" s="47" t="s">
        <v>544</v>
      </c>
      <c r="CM3" s="47" t="s">
        <v>548</v>
      </c>
      <c r="CN3" s="47" t="s">
        <v>549</v>
      </c>
    </row>
    <row r="4" spans="1:92" ht="12.75" customHeight="1" thickBot="1">
      <c r="A4" s="471" t="s">
        <v>20</v>
      </c>
      <c r="B4" s="527">
        <f>SUM(7419392.1)+567808-400</f>
        <v>7986800.0999999996</v>
      </c>
      <c r="C4" s="789">
        <f t="shared" ref="C4:C35" si="0">IF(D4="","",D4+4095511)</f>
        <v>35191642</v>
      </c>
      <c r="D4" s="847">
        <f>10013685+9999999+(8415027+2681420)-14000</f>
        <v>31096131</v>
      </c>
      <c r="E4" s="875">
        <v>284894</v>
      </c>
      <c r="F4" s="875">
        <v>23301</v>
      </c>
      <c r="G4" s="876">
        <v>324007</v>
      </c>
      <c r="H4" s="483">
        <v>1018886.2</v>
      </c>
      <c r="I4" s="526">
        <v>196136</v>
      </c>
      <c r="J4" s="572" t="e">
        <f>+I4-I3</f>
        <v>#VALUE!</v>
      </c>
      <c r="K4" s="651">
        <v>9.8000000000000007</v>
      </c>
      <c r="L4" s="480"/>
      <c r="M4" s="470">
        <v>2759907</v>
      </c>
      <c r="N4" s="43"/>
      <c r="O4" s="263">
        <v>498888.2</v>
      </c>
      <c r="P4" s="43"/>
      <c r="Q4" s="43"/>
      <c r="R4" s="33">
        <v>89440.8</v>
      </c>
      <c r="S4" s="43"/>
      <c r="T4" s="470">
        <v>6506961</v>
      </c>
      <c r="U4" s="43"/>
      <c r="V4" s="41">
        <v>32768.04</v>
      </c>
      <c r="W4" s="43"/>
      <c r="X4" s="43" t="s">
        <v>267</v>
      </c>
      <c r="Y4" s="494"/>
      <c r="Z4" s="43"/>
      <c r="AA4" s="653"/>
      <c r="AB4" s="43"/>
      <c r="AC4" s="654"/>
      <c r="AD4" s="43"/>
      <c r="AE4" s="43"/>
      <c r="AF4" s="494"/>
      <c r="AG4" s="43"/>
      <c r="AH4" s="326"/>
      <c r="AI4" s="43"/>
      <c r="AJ4" s="327"/>
      <c r="AK4" s="43"/>
      <c r="AL4" s="43"/>
      <c r="AM4" s="494">
        <v>87653.1</v>
      </c>
      <c r="AN4" s="43"/>
      <c r="AO4" s="388">
        <v>7424632</v>
      </c>
      <c r="AP4" s="43"/>
      <c r="AQ4" s="389">
        <v>461049.64</v>
      </c>
      <c r="AR4" s="43"/>
      <c r="AS4" s="43" t="s">
        <v>267</v>
      </c>
      <c r="AT4" s="45"/>
      <c r="AU4" s="713"/>
      <c r="AV4" s="251"/>
      <c r="AW4" s="656">
        <v>0</v>
      </c>
      <c r="AX4" s="251"/>
      <c r="AY4" s="656">
        <v>250179</v>
      </c>
      <c r="AZ4" s="251"/>
      <c r="BA4" s="656"/>
      <c r="BB4" s="357"/>
      <c r="BC4" s="361"/>
      <c r="BD4" s="363"/>
      <c r="BE4" s="61">
        <v>8710286</v>
      </c>
      <c r="BF4" s="251"/>
      <c r="BG4" s="658"/>
      <c r="BH4" s="357"/>
      <c r="BI4" s="361"/>
      <c r="BJ4" s="363"/>
      <c r="BK4" s="61">
        <v>54528088</v>
      </c>
      <c r="BL4" s="251"/>
      <c r="BM4" s="656">
        <v>20174000</v>
      </c>
      <c r="BN4" s="357"/>
      <c r="BO4" s="657"/>
      <c r="BP4" s="355"/>
      <c r="BQ4" s="61">
        <v>613961</v>
      </c>
      <c r="BR4" s="251"/>
      <c r="BS4" s="656">
        <v>0</v>
      </c>
      <c r="BT4" s="251"/>
      <c r="BU4" s="656"/>
      <c r="BV4" s="251"/>
      <c r="BW4" s="366"/>
      <c r="BX4" s="251"/>
      <c r="BY4" s="44"/>
      <c r="BZ4" s="43"/>
      <c r="CA4" s="43"/>
      <c r="CB4" s="43"/>
      <c r="CC4" s="43"/>
      <c r="CD4" s="501"/>
      <c r="CE4" s="508">
        <f>1000*(61601.57+22423.1+403.9+71156.87+34007.3+46410.5+31050.7)</f>
        <v>267053940</v>
      </c>
      <c r="CF4" s="501"/>
      <c r="CG4" s="501"/>
      <c r="CH4" s="508">
        <f>1000*(8831.1+19486.6+34607.33+28593.2+87550.9+33588.3+22170.2)</f>
        <v>234827630</v>
      </c>
      <c r="CI4" s="501"/>
      <c r="CJ4" s="501"/>
      <c r="CK4" s="508">
        <v>79485.5</v>
      </c>
      <c r="CL4" s="501"/>
      <c r="CM4" s="501">
        <v>50243</v>
      </c>
      <c r="CN4" s="501"/>
    </row>
    <row r="5" spans="1:92" ht="15.75" thickBot="1">
      <c r="A5" s="456">
        <f>'Prod. Líquida'!A4</f>
        <v>42795</v>
      </c>
      <c r="B5" s="527">
        <f>SUM(7419392.1)+576019-400</f>
        <v>7995011.0999999996</v>
      </c>
      <c r="C5" s="789">
        <f t="shared" si="0"/>
        <v>35231712</v>
      </c>
      <c r="D5" s="847">
        <f>10013685+9999999+(8415027+2721490)-14000</f>
        <v>31136201</v>
      </c>
      <c r="E5" s="875">
        <v>284894</v>
      </c>
      <c r="F5" s="875">
        <v>23301</v>
      </c>
      <c r="G5" s="876">
        <v>324007</v>
      </c>
      <c r="H5" s="483">
        <f>IF(G5="","",(G5-G4)+H4)</f>
        <v>1018886.2</v>
      </c>
      <c r="I5" s="403">
        <v>196251</v>
      </c>
      <c r="J5" s="572">
        <f>+I5-I4</f>
        <v>115</v>
      </c>
      <c r="K5" s="651">
        <v>9.6</v>
      </c>
      <c r="L5" s="40"/>
      <c r="M5" s="470">
        <v>2769195</v>
      </c>
      <c r="N5" s="39"/>
      <c r="O5" s="29">
        <v>499143.07</v>
      </c>
      <c r="P5" s="28">
        <f>IF(O5=0,"",O5-O4)</f>
        <v>254.86999999999534</v>
      </c>
      <c r="Q5" s="27">
        <f>IFERROR(L5/P5,"")</f>
        <v>0</v>
      </c>
      <c r="R5" s="33">
        <v>89519.1</v>
      </c>
      <c r="S5" s="34"/>
      <c r="T5" s="31">
        <v>6512690</v>
      </c>
      <c r="U5" s="39"/>
      <c r="V5" s="652">
        <v>32768.04</v>
      </c>
      <c r="W5" s="28">
        <f>IF(V5=0,"",V5-V4)</f>
        <v>0</v>
      </c>
      <c r="X5" s="27" t="str">
        <f>IFERROR(S5/W5,"")</f>
        <v/>
      </c>
      <c r="Y5" s="494"/>
      <c r="Z5" s="34"/>
      <c r="AA5" s="653"/>
      <c r="AB5" s="39"/>
      <c r="AC5" s="654"/>
      <c r="AD5" s="28"/>
      <c r="AE5" s="27"/>
      <c r="AF5" s="494"/>
      <c r="AG5" s="34"/>
      <c r="AH5" s="495"/>
      <c r="AI5" s="39"/>
      <c r="AJ5" s="496"/>
      <c r="AK5" s="28" t="str">
        <f>IF(AJ5=0,"",AJ5-AJ4)</f>
        <v/>
      </c>
      <c r="AL5" s="27"/>
      <c r="AM5" s="494">
        <v>87996.800000000003</v>
      </c>
      <c r="AN5" s="34">
        <f>IF(AM5="","",(AM5-AM4))</f>
        <v>343.69999999999709</v>
      </c>
      <c r="AO5" s="388">
        <v>7446693</v>
      </c>
      <c r="AP5" s="39">
        <f>IF(AO5="","",(AO5-AO4))</f>
        <v>22061</v>
      </c>
      <c r="AQ5" s="389">
        <v>461899.04</v>
      </c>
      <c r="AR5" s="28">
        <f>IF(AQ5=0,"",AQ5-AQ4)</f>
        <v>849.39999999996508</v>
      </c>
      <c r="AS5" s="27">
        <f>IFERROR(AN5/AR5,"")</f>
        <v>0.40463856840123763</v>
      </c>
      <c r="AT5" s="42"/>
      <c r="AU5" s="655"/>
      <c r="AV5" s="34" t="str">
        <f t="shared" ref="AV5:AV34" si="1">IF(AU5="","",AU5-AU4)</f>
        <v/>
      </c>
      <c r="AW5" s="252">
        <v>0</v>
      </c>
      <c r="AX5" s="34">
        <f t="shared" ref="AX5:AX35" si="2">IF(AW5="","",AW5-AW4)</f>
        <v>0</v>
      </c>
      <c r="AY5" s="61">
        <v>278780</v>
      </c>
      <c r="AZ5" s="62">
        <f t="shared" ref="AZ5:BP19" si="3">IF(AY5="",0,(AY5-AY4))</f>
        <v>28601</v>
      </c>
      <c r="BA5" s="658"/>
      <c r="BB5" s="62">
        <f t="shared" ref="BB5:BB35" si="4">IF(BA5="",0,(BA5-BA4))</f>
        <v>0</v>
      </c>
      <c r="BC5" s="361"/>
      <c r="BD5" s="62">
        <f t="shared" ref="BD5:BD36" si="5">IF(BC5="",0,(BC5-BC4))</f>
        <v>0</v>
      </c>
      <c r="BE5" s="61">
        <v>8782147</v>
      </c>
      <c r="BF5" s="62">
        <f t="shared" si="3"/>
        <v>71861</v>
      </c>
      <c r="BG5" s="658"/>
      <c r="BH5" s="62">
        <f t="shared" si="3"/>
        <v>0</v>
      </c>
      <c r="BI5" s="361"/>
      <c r="BJ5" s="62">
        <f t="shared" si="3"/>
        <v>0</v>
      </c>
      <c r="BK5" s="692">
        <v>54555559</v>
      </c>
      <c r="BL5" s="62">
        <f t="shared" si="3"/>
        <v>27471</v>
      </c>
      <c r="BM5" s="361">
        <v>37384000</v>
      </c>
      <c r="BN5" s="62"/>
      <c r="BO5" s="361"/>
      <c r="BP5" s="62">
        <f t="shared" si="3"/>
        <v>0</v>
      </c>
      <c r="BQ5" s="692">
        <v>619248</v>
      </c>
      <c r="BR5" s="62">
        <f>IF(BQ5="",0,(BQ5-BQ4)*10)</f>
        <v>52870</v>
      </c>
      <c r="BS5" s="253">
        <v>0</v>
      </c>
      <c r="BT5" s="62">
        <f t="shared" ref="BT5:BX19" si="6">IF(BS5="",0,(BS5-BS4))</f>
        <v>0</v>
      </c>
      <c r="BU5" s="253"/>
      <c r="BV5" s="62">
        <f t="shared" si="6"/>
        <v>0</v>
      </c>
      <c r="BW5" s="366"/>
      <c r="BX5" s="62">
        <f t="shared" si="6"/>
        <v>0</v>
      </c>
      <c r="BY5" s="381">
        <f t="shared" ref="BY5:BY36" si="7">IFERROR(L5+S5+Z5+AG5,"")</f>
        <v>0</v>
      </c>
      <c r="BZ5" s="382">
        <f>BY5</f>
        <v>0</v>
      </c>
      <c r="CA5" s="382" t="e">
        <f>#REF!</f>
        <v>#REF!</v>
      </c>
      <c r="CB5" s="382" t="e">
        <f>#REF!</f>
        <v>#REF!</v>
      </c>
      <c r="CC5" s="383" t="str">
        <f t="shared" ref="CC5:CC36" si="8">IFERROR(P5+W5+AD5+AK5+AR5,"")</f>
        <v/>
      </c>
      <c r="CD5" s="502" t="str">
        <f>IFERROR(BY5/CC5,"")</f>
        <v/>
      </c>
      <c r="CE5" s="508">
        <f>1000*(61601.57+22423.1+403.9+71156.87+34007.3+46410.5+31237.5)</f>
        <v>267240740</v>
      </c>
      <c r="CF5" s="509">
        <f t="shared" ref="CF5:CF14" si="9">IF(CE5=0,0,CE5-CE4)</f>
        <v>186800</v>
      </c>
      <c r="CG5" s="510">
        <f t="shared" ref="CG5:CG34" si="10">IF(CF5="","",CG4+CF5)</f>
        <v>186800</v>
      </c>
      <c r="CH5" s="508">
        <f>1000*(8831.1+19486.6+34607.33+28593.2+87550.9+33588.3+22203.3)</f>
        <v>234860729.99999997</v>
      </c>
      <c r="CI5" s="510">
        <f>IF(CH5=0,0,CH5-CH4)</f>
        <v>33099.999999970198</v>
      </c>
      <c r="CJ5" s="511">
        <f>IF(CI5="","",CJ4+CI5)</f>
        <v>33099.999999970198</v>
      </c>
      <c r="CK5" s="508">
        <v>79636.800000000003</v>
      </c>
      <c r="CL5" s="509">
        <f t="shared" ref="CL5:CL36" si="11">IF(CK5=0,0,CK5-CK4)*1000</f>
        <v>151300.00000000291</v>
      </c>
      <c r="CM5" s="509">
        <v>50243</v>
      </c>
      <c r="CN5" s="853">
        <f t="shared" ref="CN5:CN19" si="12">+(CM5-CM4)/35.42</f>
        <v>0</v>
      </c>
    </row>
    <row r="6" spans="1:92" ht="15.75" thickBot="1">
      <c r="A6" s="456">
        <f>'Prod. Líquida'!A5</f>
        <v>42796</v>
      </c>
      <c r="B6" s="527">
        <f>SUM(7419392.1)+582921-400</f>
        <v>8001913.0999999996</v>
      </c>
      <c r="C6" s="789">
        <f t="shared" si="0"/>
        <v>35274718</v>
      </c>
      <c r="D6" s="847">
        <f>10013685+9999999+(8415027+2764496)-14000</f>
        <v>31179207</v>
      </c>
      <c r="E6" s="875">
        <v>284894</v>
      </c>
      <c r="F6" s="875">
        <v>23301</v>
      </c>
      <c r="G6" s="876">
        <v>324007</v>
      </c>
      <c r="H6" s="483">
        <f t="shared" ref="H6:H35" si="13">IF(G6="","",(G6-G5)+H5)</f>
        <v>1018886.2</v>
      </c>
      <c r="I6" s="479">
        <v>196372</v>
      </c>
      <c r="J6" s="572">
        <f t="shared" ref="J6:J24" si="14">+I6-I5</f>
        <v>121</v>
      </c>
      <c r="K6" s="651">
        <v>9.6999999999999993</v>
      </c>
      <c r="L6" s="40"/>
      <c r="M6" s="470">
        <v>2786304</v>
      </c>
      <c r="N6" s="39"/>
      <c r="O6" s="29">
        <v>499571.56</v>
      </c>
      <c r="P6" s="28">
        <f t="shared" ref="P6:P33" si="15">IF(O6=0,"",O6-O5)</f>
        <v>428.48999999999069</v>
      </c>
      <c r="Q6" s="27">
        <f t="shared" ref="Q6:Q36" si="16">IFERROR(L6/P6,"")</f>
        <v>0</v>
      </c>
      <c r="R6" s="33">
        <v>89522.5</v>
      </c>
      <c r="S6" s="34"/>
      <c r="T6" s="470">
        <v>6513101</v>
      </c>
      <c r="U6" s="39"/>
      <c r="V6" s="652">
        <v>32768.04</v>
      </c>
      <c r="W6" s="28">
        <f t="shared" ref="W6:W34" si="17">IF(V6=0,"",V6-V5)</f>
        <v>0</v>
      </c>
      <c r="X6" s="27" t="str">
        <f t="shared" ref="X6:X34" si="18">IFERROR(S6/W6,"")</f>
        <v/>
      </c>
      <c r="Y6" s="494"/>
      <c r="Z6" s="34"/>
      <c r="AA6" s="653"/>
      <c r="AB6" s="39"/>
      <c r="AC6" s="654"/>
      <c r="AD6" s="28"/>
      <c r="AE6" s="27"/>
      <c r="AF6" s="494"/>
      <c r="AG6" s="34"/>
      <c r="AH6" s="495"/>
      <c r="AI6" s="39"/>
      <c r="AJ6" s="496"/>
      <c r="AK6" s="28" t="str">
        <f t="shared" ref="AK6:AK36" si="19">IF(AJ6=0,"",AJ6-AJ5)</f>
        <v/>
      </c>
      <c r="AL6" s="27"/>
      <c r="AM6" s="494">
        <v>88374.399999999994</v>
      </c>
      <c r="AN6" s="34">
        <f t="shared" ref="AN6:AN36" si="20">IF(AM6="","",(AM6-AM5))</f>
        <v>377.59999999999127</v>
      </c>
      <c r="AO6" s="388">
        <v>7471520</v>
      </c>
      <c r="AP6" s="39">
        <f t="shared" ref="AP6:AP36" si="21">IF(AO6="","",(AO6-AO5))</f>
        <v>24827</v>
      </c>
      <c r="AQ6" s="389">
        <v>462685.04</v>
      </c>
      <c r="AR6" s="28">
        <f t="shared" ref="AR6:AR36" si="22">IF(AQ6=0,"",AQ6-AQ5)</f>
        <v>786</v>
      </c>
      <c r="AS6" s="27">
        <f t="shared" ref="AS6:AS36" si="23">IFERROR(AN6/AR6,"")</f>
        <v>0.48040712468192276</v>
      </c>
      <c r="AT6" s="17"/>
      <c r="AU6" s="655"/>
      <c r="AV6" s="34" t="str">
        <f t="shared" si="1"/>
        <v/>
      </c>
      <c r="AW6" s="61">
        <v>0</v>
      </c>
      <c r="AX6" s="34">
        <f t="shared" si="2"/>
        <v>0</v>
      </c>
      <c r="AY6" s="61">
        <v>374150</v>
      </c>
      <c r="AZ6" s="62">
        <f t="shared" si="3"/>
        <v>95370</v>
      </c>
      <c r="BA6" s="658"/>
      <c r="BB6" s="62">
        <f t="shared" si="4"/>
        <v>0</v>
      </c>
      <c r="BC6" s="801"/>
      <c r="BD6" s="62">
        <f>IF(BC12="",0,(BC12-BC5))</f>
        <v>0</v>
      </c>
      <c r="BE6" s="61">
        <v>8807628</v>
      </c>
      <c r="BF6" s="62">
        <f t="shared" si="3"/>
        <v>25481</v>
      </c>
      <c r="BG6" s="658"/>
      <c r="BH6" s="62">
        <f t="shared" si="3"/>
        <v>0</v>
      </c>
      <c r="BI6" s="361"/>
      <c r="BJ6" s="62">
        <f t="shared" si="3"/>
        <v>0</v>
      </c>
      <c r="BK6" s="61">
        <v>54607114</v>
      </c>
      <c r="BL6" s="62">
        <f t="shared" si="3"/>
        <v>51555</v>
      </c>
      <c r="BM6" s="252">
        <v>7673000</v>
      </c>
      <c r="BN6" s="62"/>
      <c r="BO6" s="361"/>
      <c r="BP6" s="62">
        <f t="shared" si="3"/>
        <v>0</v>
      </c>
      <c r="BQ6" s="61">
        <v>622590</v>
      </c>
      <c r="BR6" s="62">
        <f t="shared" ref="BR6:BR36" si="24">IF(BQ6="",0,(BQ6-BQ5)*10)</f>
        <v>33420</v>
      </c>
      <c r="BS6" s="366">
        <v>0</v>
      </c>
      <c r="BT6" s="62">
        <f t="shared" si="6"/>
        <v>0</v>
      </c>
      <c r="BU6" s="61"/>
      <c r="BV6" s="62">
        <f>IF(BU6="",0,(BU6-BU5))</f>
        <v>0</v>
      </c>
      <c r="BW6" s="366"/>
      <c r="BX6" s="62">
        <f t="shared" si="6"/>
        <v>0</v>
      </c>
      <c r="BY6" s="26">
        <f t="shared" si="7"/>
        <v>0</v>
      </c>
      <c r="BZ6" s="25">
        <f t="shared" ref="BZ6:BZ34" si="25">IF(BY6="","",BY6+BZ5)</f>
        <v>0</v>
      </c>
      <c r="CA6" s="25" t="e">
        <f>#REF!</f>
        <v>#REF!</v>
      </c>
      <c r="CB6" s="25" t="e">
        <f>#REF!</f>
        <v>#REF!</v>
      </c>
      <c r="CC6" s="28" t="str">
        <f t="shared" si="8"/>
        <v/>
      </c>
      <c r="CD6" s="503" t="str">
        <f t="shared" ref="CD6:CD36" si="26">IFERROR(BY6/CC6,"")</f>
        <v/>
      </c>
      <c r="CE6" s="508">
        <f>1000*(61601.57+22423.1+403.9+71156.87+34007.3+46410.5+31446.6)</f>
        <v>267449839.99999997</v>
      </c>
      <c r="CF6" s="509">
        <f t="shared" si="9"/>
        <v>209099.9999999702</v>
      </c>
      <c r="CG6" s="510">
        <f t="shared" si="10"/>
        <v>395899.9999999702</v>
      </c>
      <c r="CH6" s="508">
        <f>1000*(8831.1+19486.6+34607.33+28593.2+87550.9+33588.3+22359.8)</f>
        <v>235017229.99999997</v>
      </c>
      <c r="CI6" s="510">
        <f t="shared" ref="CI6:CI34" si="27">IF(CH6=0,0,CH6-CH5)</f>
        <v>156500</v>
      </c>
      <c r="CJ6" s="511">
        <f t="shared" ref="CJ6:CJ34" si="28">IF(CI6="","",CJ5+CI6)</f>
        <v>189599.9999999702</v>
      </c>
      <c r="CK6" s="508">
        <v>79764.2</v>
      </c>
      <c r="CL6" s="509">
        <f t="shared" si="11"/>
        <v>127399.99999999418</v>
      </c>
      <c r="CM6" s="509">
        <v>50243</v>
      </c>
      <c r="CN6" s="853">
        <f t="shared" si="12"/>
        <v>0</v>
      </c>
    </row>
    <row r="7" spans="1:92" ht="15.75" thickBot="1">
      <c r="A7" s="456">
        <f>'Prod. Líquida'!A6</f>
        <v>42797</v>
      </c>
      <c r="B7" s="527">
        <f>SUM(7419392.1)+588817-400</f>
        <v>8007809.0999999996</v>
      </c>
      <c r="C7" s="789">
        <f t="shared" si="0"/>
        <v>35311512</v>
      </c>
      <c r="D7" s="847">
        <f>10013685+9999999+(8415027+2801290)-14000</f>
        <v>31216001</v>
      </c>
      <c r="E7" s="875">
        <v>284894</v>
      </c>
      <c r="F7" s="875">
        <v>23301</v>
      </c>
      <c r="G7" s="876">
        <v>324007</v>
      </c>
      <c r="H7" s="483">
        <f t="shared" si="13"/>
        <v>1018886.2</v>
      </c>
      <c r="I7" s="479">
        <v>196498</v>
      </c>
      <c r="J7" s="572">
        <f t="shared" si="14"/>
        <v>126</v>
      </c>
      <c r="K7" s="651">
        <v>9.8000000000000007</v>
      </c>
      <c r="L7" s="40"/>
      <c r="M7" s="470">
        <v>2799802</v>
      </c>
      <c r="N7" s="39"/>
      <c r="O7" s="29">
        <v>499902.84</v>
      </c>
      <c r="P7" s="28">
        <f t="shared" si="15"/>
        <v>331.28000000002794</v>
      </c>
      <c r="Q7" s="27">
        <f t="shared" si="16"/>
        <v>0</v>
      </c>
      <c r="R7" s="33">
        <v>89522.5</v>
      </c>
      <c r="S7" s="34"/>
      <c r="T7" s="470">
        <v>6513101</v>
      </c>
      <c r="U7" s="39"/>
      <c r="V7" s="652">
        <v>32768.04</v>
      </c>
      <c r="W7" s="28">
        <f t="shared" si="17"/>
        <v>0</v>
      </c>
      <c r="X7" s="27" t="str">
        <f t="shared" si="18"/>
        <v/>
      </c>
      <c r="Y7" s="720"/>
      <c r="Z7" s="34"/>
      <c r="AA7" s="721"/>
      <c r="AB7" s="39"/>
      <c r="AC7" s="385"/>
      <c r="AD7" s="28"/>
      <c r="AE7" s="27"/>
      <c r="AF7" s="720"/>
      <c r="AG7" s="34"/>
      <c r="AH7" s="326"/>
      <c r="AI7" s="39"/>
      <c r="AJ7" s="344"/>
      <c r="AK7" s="28" t="str">
        <f t="shared" si="19"/>
        <v/>
      </c>
      <c r="AL7" s="27"/>
      <c r="AM7" s="494">
        <v>88696.8</v>
      </c>
      <c r="AN7" s="34">
        <f t="shared" si="20"/>
        <v>322.40000000000873</v>
      </c>
      <c r="AO7" s="388">
        <v>7491860</v>
      </c>
      <c r="AP7" s="39">
        <f t="shared" si="21"/>
        <v>20340</v>
      </c>
      <c r="AQ7" s="389">
        <v>463431.56</v>
      </c>
      <c r="AR7" s="28">
        <f t="shared" si="22"/>
        <v>746.52000000001863</v>
      </c>
      <c r="AS7" s="27">
        <f t="shared" ref="AS7:AS16" si="29">IFERROR(AN7/AR7,"")</f>
        <v>0.4318705460001081</v>
      </c>
      <c r="AT7" s="17"/>
      <c r="AU7" s="655"/>
      <c r="AV7" s="34" t="str">
        <f t="shared" si="1"/>
        <v/>
      </c>
      <c r="AW7" s="61">
        <v>0</v>
      </c>
      <c r="AX7" s="34">
        <f t="shared" si="2"/>
        <v>0</v>
      </c>
      <c r="AY7" s="61">
        <v>404958</v>
      </c>
      <c r="AZ7" s="62">
        <f t="shared" si="3"/>
        <v>30808</v>
      </c>
      <c r="BA7" s="61"/>
      <c r="BB7" s="62">
        <f t="shared" si="4"/>
        <v>0</v>
      </c>
      <c r="BC7" s="361"/>
      <c r="BD7" s="62">
        <f>IF(BC7="",0,(BC7-BC12))</f>
        <v>0</v>
      </c>
      <c r="BE7" s="61">
        <v>8870510</v>
      </c>
      <c r="BF7" s="62">
        <f t="shared" si="3"/>
        <v>62882</v>
      </c>
      <c r="BG7" s="61"/>
      <c r="BH7" s="62">
        <f t="shared" si="3"/>
        <v>0</v>
      </c>
      <c r="BI7" s="361"/>
      <c r="BJ7" s="62">
        <f t="shared" si="3"/>
        <v>0</v>
      </c>
      <c r="BK7" s="61">
        <v>54663915</v>
      </c>
      <c r="BL7" s="62">
        <f t="shared" si="3"/>
        <v>56801</v>
      </c>
      <c r="BM7" s="380">
        <v>7673000</v>
      </c>
      <c r="BN7" s="62"/>
      <c r="BO7" s="361"/>
      <c r="BP7" s="62">
        <f t="shared" si="3"/>
        <v>0</v>
      </c>
      <c r="BQ7" s="61">
        <v>624072</v>
      </c>
      <c r="BR7" s="62">
        <f t="shared" si="24"/>
        <v>14820</v>
      </c>
      <c r="BS7" s="366">
        <v>0</v>
      </c>
      <c r="BT7" s="62">
        <f t="shared" si="6"/>
        <v>0</v>
      </c>
      <c r="BU7" s="61"/>
      <c r="BV7" s="62">
        <f>IF(BU7="",0,(BU7-BU6))</f>
        <v>0</v>
      </c>
      <c r="BW7" s="366"/>
      <c r="BX7" s="62">
        <f t="shared" si="6"/>
        <v>0</v>
      </c>
      <c r="BY7" s="26">
        <f t="shared" si="7"/>
        <v>0</v>
      </c>
      <c r="BZ7" s="25">
        <f t="shared" si="25"/>
        <v>0</v>
      </c>
      <c r="CA7" s="25" t="e">
        <f>#REF!</f>
        <v>#REF!</v>
      </c>
      <c r="CB7" s="25" t="e">
        <f>#REF!</f>
        <v>#REF!</v>
      </c>
      <c r="CC7" s="28" t="str">
        <f t="shared" si="8"/>
        <v/>
      </c>
      <c r="CD7" s="503" t="str">
        <f t="shared" si="26"/>
        <v/>
      </c>
      <c r="CE7" s="508">
        <f>1000*(61601.57+22423.1+403.9+71156.87+34007.3+46410.5+31640.6)</f>
        <v>267643839.99999997</v>
      </c>
      <c r="CF7" s="509">
        <f t="shared" si="9"/>
        <v>194000</v>
      </c>
      <c r="CG7" s="510">
        <f t="shared" si="10"/>
        <v>589899.9999999702</v>
      </c>
      <c r="CH7" s="508">
        <f>1000*(8831.1+19486.6+34607.33+28593.2+87550.9+33588.3+22403.7)</f>
        <v>235061130</v>
      </c>
      <c r="CI7" s="510">
        <f t="shared" si="27"/>
        <v>43900.000000029802</v>
      </c>
      <c r="CJ7" s="511">
        <f t="shared" si="28"/>
        <v>233500</v>
      </c>
      <c r="CK7" s="508">
        <v>79796</v>
      </c>
      <c r="CL7" s="509">
        <f t="shared" si="11"/>
        <v>31800.00000000291</v>
      </c>
      <c r="CM7" s="509">
        <v>50243</v>
      </c>
      <c r="CN7" s="853">
        <f t="shared" si="12"/>
        <v>0</v>
      </c>
    </row>
    <row r="8" spans="1:92" ht="15.75" thickBot="1">
      <c r="A8" s="456">
        <f>'Prod. Líquida'!A7</f>
        <v>42798</v>
      </c>
      <c r="B8" s="527">
        <f>SUM(7419392.1)+593760-400</f>
        <v>8012752.0999999996</v>
      </c>
      <c r="C8" s="789">
        <f t="shared" si="0"/>
        <v>35342391</v>
      </c>
      <c r="D8" s="847">
        <f>10013685+9999999+(8415027+2832169)-14000</f>
        <v>31246880</v>
      </c>
      <c r="E8" s="875">
        <v>284894</v>
      </c>
      <c r="F8" s="875">
        <v>23301</v>
      </c>
      <c r="G8" s="876">
        <v>324007</v>
      </c>
      <c r="H8" s="483">
        <f t="shared" si="13"/>
        <v>1018886.2</v>
      </c>
      <c r="I8" s="384">
        <v>196615</v>
      </c>
      <c r="J8" s="572">
        <f t="shared" si="14"/>
        <v>117</v>
      </c>
      <c r="K8" s="651">
        <v>9.8000000000000007</v>
      </c>
      <c r="L8" s="40"/>
      <c r="M8" s="470">
        <v>2810240</v>
      </c>
      <c r="N8" s="39"/>
      <c r="O8" s="29">
        <v>500139.64</v>
      </c>
      <c r="P8" s="28">
        <f t="shared" si="15"/>
        <v>236.79999999998836</v>
      </c>
      <c r="Q8" s="27">
        <f t="shared" si="16"/>
        <v>0</v>
      </c>
      <c r="R8" s="33">
        <v>89522.5</v>
      </c>
      <c r="S8" s="34"/>
      <c r="T8" s="470">
        <v>6513101</v>
      </c>
      <c r="U8" s="39"/>
      <c r="V8" s="41">
        <v>32768.04</v>
      </c>
      <c r="W8" s="28">
        <f t="shared" si="17"/>
        <v>0</v>
      </c>
      <c r="X8" s="27" t="str">
        <f t="shared" si="18"/>
        <v/>
      </c>
      <c r="Y8" s="378"/>
      <c r="Z8" s="34"/>
      <c r="AA8" s="379"/>
      <c r="AB8" s="39"/>
      <c r="AC8" s="377"/>
      <c r="AD8" s="28"/>
      <c r="AE8" s="27"/>
      <c r="AF8" s="323"/>
      <c r="AG8" s="34"/>
      <c r="AH8" s="326"/>
      <c r="AI8" s="39"/>
      <c r="AJ8" s="344"/>
      <c r="AK8" s="28" t="str">
        <f t="shared" si="19"/>
        <v/>
      </c>
      <c r="AL8" s="27"/>
      <c r="AM8" s="494">
        <v>88888.9</v>
      </c>
      <c r="AN8" s="34">
        <f t="shared" si="20"/>
        <v>192.09999999999127</v>
      </c>
      <c r="AO8" s="388">
        <v>7504708</v>
      </c>
      <c r="AP8" s="39">
        <f t="shared" si="21"/>
        <v>12848</v>
      </c>
      <c r="AQ8" s="389">
        <v>464052.9</v>
      </c>
      <c r="AR8" s="28">
        <f t="shared" si="22"/>
        <v>621.34000000002561</v>
      </c>
      <c r="AS8" s="27">
        <f t="shared" ref="AS8" si="30">IFERROR(AN8/AR8,"")</f>
        <v>0.30917050246239314</v>
      </c>
      <c r="AT8" s="17"/>
      <c r="AU8" s="655"/>
      <c r="AV8" s="34" t="str">
        <f t="shared" si="1"/>
        <v/>
      </c>
      <c r="AW8" s="61">
        <v>0</v>
      </c>
      <c r="AX8" s="34">
        <f t="shared" si="2"/>
        <v>0</v>
      </c>
      <c r="AY8" s="61">
        <v>540068</v>
      </c>
      <c r="AZ8" s="62">
        <f t="shared" si="3"/>
        <v>135110</v>
      </c>
      <c r="BA8" s="61"/>
      <c r="BB8" s="62">
        <f t="shared" si="4"/>
        <v>0</v>
      </c>
      <c r="BC8" s="361"/>
      <c r="BD8" s="62">
        <f t="shared" si="5"/>
        <v>0</v>
      </c>
      <c r="BE8" s="61">
        <v>8870606</v>
      </c>
      <c r="BF8" s="62">
        <f t="shared" si="3"/>
        <v>96</v>
      </c>
      <c r="BG8" s="61"/>
      <c r="BH8" s="62">
        <f t="shared" si="3"/>
        <v>0</v>
      </c>
      <c r="BI8" s="361"/>
      <c r="BJ8" s="62">
        <f t="shared" si="3"/>
        <v>0</v>
      </c>
      <c r="BK8" s="61">
        <v>54722509</v>
      </c>
      <c r="BL8" s="62">
        <f t="shared" si="3"/>
        <v>58594</v>
      </c>
      <c r="BM8" s="380">
        <v>7673000</v>
      </c>
      <c r="BN8" s="62"/>
      <c r="BO8" s="361"/>
      <c r="BP8" s="62">
        <f t="shared" si="3"/>
        <v>0</v>
      </c>
      <c r="BQ8" s="61">
        <v>624075</v>
      </c>
      <c r="BR8" s="62">
        <f t="shared" si="24"/>
        <v>30</v>
      </c>
      <c r="BS8" s="366">
        <v>0</v>
      </c>
      <c r="BT8" s="62">
        <f t="shared" si="6"/>
        <v>0</v>
      </c>
      <c r="BU8" s="61"/>
      <c r="BV8" s="62">
        <f>IF(BU8="",0,(BU8-BU7))</f>
        <v>0</v>
      </c>
      <c r="BW8" s="366"/>
      <c r="BX8" s="62">
        <f t="shared" si="6"/>
        <v>0</v>
      </c>
      <c r="BY8" s="26">
        <f t="shared" si="7"/>
        <v>0</v>
      </c>
      <c r="BZ8" s="25">
        <f t="shared" si="25"/>
        <v>0</v>
      </c>
      <c r="CA8" s="25" t="e">
        <f>#REF!</f>
        <v>#REF!</v>
      </c>
      <c r="CB8" s="25" t="e">
        <f>#REF!</f>
        <v>#REF!</v>
      </c>
      <c r="CC8" s="28" t="str">
        <f t="shared" si="8"/>
        <v/>
      </c>
      <c r="CD8" s="503" t="str">
        <f t="shared" si="26"/>
        <v/>
      </c>
      <c r="CE8" s="508">
        <f>1000*(61601.57+22423.1+403.9+71156.87+34007.3+46410.5+31839.9)</f>
        <v>267843140</v>
      </c>
      <c r="CF8" s="509">
        <f t="shared" si="9"/>
        <v>199300.0000000298</v>
      </c>
      <c r="CG8" s="510">
        <f t="shared" si="10"/>
        <v>789200</v>
      </c>
      <c r="CH8" s="508">
        <f>1000*(8831.1+19486.6+34607.33+28593.2+87550.9+33588.3+22405.6)</f>
        <v>235063030</v>
      </c>
      <c r="CI8" s="510">
        <f t="shared" si="27"/>
        <v>1900</v>
      </c>
      <c r="CJ8" s="511">
        <f t="shared" si="28"/>
        <v>235400</v>
      </c>
      <c r="CK8" s="508">
        <v>79811.5</v>
      </c>
      <c r="CL8" s="509">
        <f t="shared" si="11"/>
        <v>15500</v>
      </c>
      <c r="CM8" s="509">
        <v>50243</v>
      </c>
      <c r="CN8" s="853">
        <f t="shared" si="12"/>
        <v>0</v>
      </c>
    </row>
    <row r="9" spans="1:92" ht="15.75" thickBot="1">
      <c r="A9" s="456">
        <f>'Prod. Líquida'!A8</f>
        <v>42799</v>
      </c>
      <c r="B9" s="527">
        <f>SUM(7419392.1)+597731-400</f>
        <v>8016723.0999999996</v>
      </c>
      <c r="C9" s="789">
        <f t="shared" si="0"/>
        <v>35367600</v>
      </c>
      <c r="D9" s="847">
        <f>10013685+9999999+(8415027+2857378)-14000</f>
        <v>31272089</v>
      </c>
      <c r="E9" s="875">
        <v>284894</v>
      </c>
      <c r="F9" s="875">
        <v>23301</v>
      </c>
      <c r="G9" s="876">
        <v>324007</v>
      </c>
      <c r="H9" s="483">
        <f t="shared" si="13"/>
        <v>1018886.2</v>
      </c>
      <c r="I9" s="384">
        <v>196763.9</v>
      </c>
      <c r="J9" s="572">
        <f t="shared" si="14"/>
        <v>148.89999999999418</v>
      </c>
      <c r="K9" s="651"/>
      <c r="L9" s="34"/>
      <c r="M9" s="470">
        <v>2818948</v>
      </c>
      <c r="N9" s="39"/>
      <c r="O9" s="29">
        <v>500310.2</v>
      </c>
      <c r="P9" s="28">
        <f t="shared" si="15"/>
        <v>170.55999999999767</v>
      </c>
      <c r="Q9" s="27">
        <f t="shared" si="16"/>
        <v>0</v>
      </c>
      <c r="R9" s="33">
        <v>89522.5</v>
      </c>
      <c r="S9" s="34"/>
      <c r="T9" s="470">
        <v>6513101</v>
      </c>
      <c r="U9" s="39"/>
      <c r="V9" s="41">
        <v>32768.04</v>
      </c>
      <c r="W9" s="28">
        <f t="shared" si="17"/>
        <v>0</v>
      </c>
      <c r="X9" s="27" t="str">
        <f t="shared" si="18"/>
        <v/>
      </c>
      <c r="Y9" s="378"/>
      <c r="Z9" s="34"/>
      <c r="AA9" s="379"/>
      <c r="AB9" s="39"/>
      <c r="AC9" s="377"/>
      <c r="AD9" s="28"/>
      <c r="AE9" s="27"/>
      <c r="AF9" s="323"/>
      <c r="AG9" s="34"/>
      <c r="AH9" s="326"/>
      <c r="AI9" s="39"/>
      <c r="AJ9" s="385"/>
      <c r="AK9" s="28" t="str">
        <f t="shared" si="19"/>
        <v/>
      </c>
      <c r="AL9" s="27"/>
      <c r="AM9" s="494">
        <v>89016.2</v>
      </c>
      <c r="AN9" s="34">
        <f t="shared" si="20"/>
        <v>127.30000000000291</v>
      </c>
      <c r="AO9" s="388">
        <v>7513776</v>
      </c>
      <c r="AP9" s="39">
        <f t="shared" si="21"/>
        <v>9068</v>
      </c>
      <c r="AQ9" s="389">
        <v>464589.84</v>
      </c>
      <c r="AR9" s="28">
        <f t="shared" si="22"/>
        <v>536.94000000000233</v>
      </c>
      <c r="AS9" s="27">
        <f t="shared" si="29"/>
        <v>0.23708421797594212</v>
      </c>
      <c r="AT9" s="17"/>
      <c r="AU9" s="655"/>
      <c r="AV9" s="34" t="str">
        <f t="shared" si="1"/>
        <v/>
      </c>
      <c r="AW9" s="61">
        <v>0</v>
      </c>
      <c r="AX9" s="34">
        <f t="shared" si="2"/>
        <v>0</v>
      </c>
      <c r="AY9" s="61">
        <v>540263</v>
      </c>
      <c r="AZ9" s="62">
        <f t="shared" si="3"/>
        <v>195</v>
      </c>
      <c r="BA9" s="61"/>
      <c r="BB9" s="62">
        <f t="shared" si="4"/>
        <v>0</v>
      </c>
      <c r="BC9" s="361"/>
      <c r="BD9" s="62">
        <f t="shared" si="5"/>
        <v>0</v>
      </c>
      <c r="BE9" s="61">
        <v>8874072</v>
      </c>
      <c r="BF9" s="62">
        <f t="shared" si="3"/>
        <v>3466</v>
      </c>
      <c r="BG9" s="61"/>
      <c r="BH9" s="62">
        <f t="shared" si="3"/>
        <v>0</v>
      </c>
      <c r="BI9" s="361"/>
      <c r="BJ9" s="62">
        <f t="shared" si="3"/>
        <v>0</v>
      </c>
      <c r="BK9" s="61">
        <v>54786734</v>
      </c>
      <c r="BL9" s="62">
        <f t="shared" si="3"/>
        <v>64225</v>
      </c>
      <c r="BM9" s="61">
        <v>74925000</v>
      </c>
      <c r="BN9" s="62"/>
      <c r="BO9" s="361"/>
      <c r="BP9" s="62">
        <f t="shared" si="3"/>
        <v>0</v>
      </c>
      <c r="BQ9" s="61">
        <v>624536</v>
      </c>
      <c r="BR9" s="62">
        <f t="shared" si="24"/>
        <v>4610</v>
      </c>
      <c r="BS9" s="366">
        <v>0</v>
      </c>
      <c r="BT9" s="62">
        <f t="shared" si="6"/>
        <v>0</v>
      </c>
      <c r="BU9" s="61"/>
      <c r="BV9" s="62">
        <f t="shared" si="6"/>
        <v>0</v>
      </c>
      <c r="BW9" s="366"/>
      <c r="BX9" s="62">
        <f t="shared" si="6"/>
        <v>0</v>
      </c>
      <c r="BY9" s="26">
        <f t="shared" si="7"/>
        <v>0</v>
      </c>
      <c r="BZ9" s="25">
        <f t="shared" si="25"/>
        <v>0</v>
      </c>
      <c r="CA9" s="25" t="e">
        <f>#REF!</f>
        <v>#REF!</v>
      </c>
      <c r="CB9" s="25" t="e">
        <f>#REF!</f>
        <v>#REF!</v>
      </c>
      <c r="CC9" s="28" t="str">
        <f t="shared" si="8"/>
        <v/>
      </c>
      <c r="CD9" s="503" t="str">
        <f t="shared" si="26"/>
        <v/>
      </c>
      <c r="CE9" s="508">
        <f>1000*(61601.57+22423.1+403.9+71156.87+34007.3+46410.5+32054.6)</f>
        <v>268057839.99999997</v>
      </c>
      <c r="CF9" s="509">
        <f t="shared" si="9"/>
        <v>214699.9999999702</v>
      </c>
      <c r="CG9" s="510">
        <f t="shared" si="10"/>
        <v>1003899.9999999702</v>
      </c>
      <c r="CH9" s="508">
        <f>1000*(8831.1+19486.6+34607.33+28593.2+87550.9+33588.3+22406.6)</f>
        <v>235064030</v>
      </c>
      <c r="CI9" s="510">
        <f t="shared" si="27"/>
        <v>1000</v>
      </c>
      <c r="CJ9" s="511">
        <f t="shared" si="28"/>
        <v>236400</v>
      </c>
      <c r="CK9" s="508">
        <v>79816.5</v>
      </c>
      <c r="CL9" s="509">
        <f t="shared" si="11"/>
        <v>5000</v>
      </c>
      <c r="CM9" s="509">
        <v>50243</v>
      </c>
      <c r="CN9" s="853">
        <f t="shared" si="12"/>
        <v>0</v>
      </c>
    </row>
    <row r="10" spans="1:92" ht="15.75" thickBot="1">
      <c r="A10" s="456">
        <f>'Prod. Líquida'!A9</f>
        <v>42800</v>
      </c>
      <c r="B10" s="527">
        <f>SUM(7419392.1)+602940-400</f>
        <v>8021932.0999999996</v>
      </c>
      <c r="C10" s="789">
        <f t="shared" si="0"/>
        <v>35400498</v>
      </c>
      <c r="D10" s="847">
        <f>10013685+9999999+(8415027+2890276)-14000</f>
        <v>31304987</v>
      </c>
      <c r="E10" s="875">
        <v>284894</v>
      </c>
      <c r="F10" s="875">
        <v>23301</v>
      </c>
      <c r="G10" s="876">
        <v>324007</v>
      </c>
      <c r="H10" s="483">
        <f t="shared" si="13"/>
        <v>1018886.2</v>
      </c>
      <c r="I10" s="384">
        <v>196889.7</v>
      </c>
      <c r="J10" s="572">
        <f t="shared" si="14"/>
        <v>125.80000000001746</v>
      </c>
      <c r="K10" s="651"/>
      <c r="L10" s="34"/>
      <c r="M10" s="470">
        <v>2829101</v>
      </c>
      <c r="N10" s="39"/>
      <c r="O10" s="29">
        <v>500541.64</v>
      </c>
      <c r="P10" s="28">
        <f t="shared" si="15"/>
        <v>231.44000000000233</v>
      </c>
      <c r="Q10" s="27">
        <f t="shared" si="16"/>
        <v>0</v>
      </c>
      <c r="R10" s="33"/>
      <c r="S10" s="34"/>
      <c r="T10" s="470"/>
      <c r="U10" s="39"/>
      <c r="V10" s="41">
        <v>32768.04</v>
      </c>
      <c r="W10" s="28">
        <f t="shared" si="17"/>
        <v>0</v>
      </c>
      <c r="X10" s="27" t="str">
        <f t="shared" si="18"/>
        <v/>
      </c>
      <c r="Y10" s="378"/>
      <c r="Z10" s="34"/>
      <c r="AA10" s="379"/>
      <c r="AB10" s="39"/>
      <c r="AC10" s="377"/>
      <c r="AD10" s="28"/>
      <c r="AE10" s="27"/>
      <c r="AF10" s="323"/>
      <c r="AG10" s="34"/>
      <c r="AH10" s="326"/>
      <c r="AI10" s="39"/>
      <c r="AJ10" s="385"/>
      <c r="AK10" s="28" t="str">
        <f t="shared" si="19"/>
        <v/>
      </c>
      <c r="AL10" s="27"/>
      <c r="AM10" s="494">
        <v>89270.5</v>
      </c>
      <c r="AN10" s="34">
        <f t="shared" si="20"/>
        <v>254.30000000000291</v>
      </c>
      <c r="AO10" s="388">
        <v>7531211</v>
      </c>
      <c r="AP10" s="39">
        <f t="shared" si="21"/>
        <v>17435</v>
      </c>
      <c r="AQ10" s="389">
        <v>465247.56</v>
      </c>
      <c r="AR10" s="28">
        <f t="shared" si="22"/>
        <v>657.71999999997206</v>
      </c>
      <c r="AS10" s="27">
        <f t="shared" si="29"/>
        <v>0.38663869123641326</v>
      </c>
      <c r="AT10" s="17"/>
      <c r="AU10" s="655"/>
      <c r="AV10" s="34" t="str">
        <f t="shared" si="1"/>
        <v/>
      </c>
      <c r="AW10" s="61">
        <v>0</v>
      </c>
      <c r="AX10" s="34">
        <f t="shared" si="2"/>
        <v>0</v>
      </c>
      <c r="AY10" s="61">
        <v>552642</v>
      </c>
      <c r="AZ10" s="62">
        <f t="shared" si="3"/>
        <v>12379</v>
      </c>
      <c r="BA10" s="61"/>
      <c r="BB10" s="62">
        <f t="shared" si="4"/>
        <v>0</v>
      </c>
      <c r="BC10" s="361"/>
      <c r="BD10" s="62">
        <f t="shared" si="5"/>
        <v>0</v>
      </c>
      <c r="BE10" s="61">
        <v>8946317</v>
      </c>
      <c r="BF10" s="62">
        <f t="shared" si="3"/>
        <v>72245</v>
      </c>
      <c r="BG10" s="61"/>
      <c r="BH10" s="62">
        <f t="shared" si="3"/>
        <v>0</v>
      </c>
      <c r="BI10" s="361"/>
      <c r="BJ10" s="62">
        <f t="shared" si="3"/>
        <v>0</v>
      </c>
      <c r="BK10" s="61">
        <v>54839916</v>
      </c>
      <c r="BL10" s="62">
        <f t="shared" si="3"/>
        <v>53182</v>
      </c>
      <c r="BM10" s="61">
        <v>4408000</v>
      </c>
      <c r="BN10" s="62"/>
      <c r="BO10" s="361"/>
      <c r="BP10" s="62">
        <f t="shared" si="3"/>
        <v>0</v>
      </c>
      <c r="BQ10" s="61">
        <v>628786</v>
      </c>
      <c r="BR10" s="62">
        <f t="shared" si="24"/>
        <v>42500</v>
      </c>
      <c r="BS10" s="366">
        <v>0</v>
      </c>
      <c r="BT10" s="62">
        <f t="shared" si="6"/>
        <v>0</v>
      </c>
      <c r="BU10" s="61"/>
      <c r="BV10" s="62">
        <f t="shared" si="6"/>
        <v>0</v>
      </c>
      <c r="BW10" s="366"/>
      <c r="BX10" s="62">
        <f t="shared" si="6"/>
        <v>0</v>
      </c>
      <c r="BY10" s="26">
        <f t="shared" si="7"/>
        <v>0</v>
      </c>
      <c r="BZ10" s="25">
        <f t="shared" si="25"/>
        <v>0</v>
      </c>
      <c r="CA10" s="25" t="e">
        <f>#REF!</f>
        <v>#REF!</v>
      </c>
      <c r="CB10" s="25" t="e">
        <f>#REF!</f>
        <v>#REF!</v>
      </c>
      <c r="CC10" s="28" t="str">
        <f t="shared" si="8"/>
        <v/>
      </c>
      <c r="CD10" s="503" t="str">
        <f t="shared" si="26"/>
        <v/>
      </c>
      <c r="CE10" s="508">
        <f>1000*(61601.57+22423.1+403.9+71156.87+34007.3+46410.5+32096.3)</f>
        <v>268099539.99999997</v>
      </c>
      <c r="CF10" s="509">
        <f t="shared" si="9"/>
        <v>41700</v>
      </c>
      <c r="CG10" s="510">
        <f t="shared" si="10"/>
        <v>1045599.9999999702</v>
      </c>
      <c r="CH10" s="508">
        <f>1000*(8831.1+19486.6+34607.33+28593.2+87550.9+33588.3+22414.6)</f>
        <v>235072030</v>
      </c>
      <c r="CI10" s="510">
        <f t="shared" si="27"/>
        <v>8000</v>
      </c>
      <c r="CJ10" s="511">
        <f t="shared" si="28"/>
        <v>244400</v>
      </c>
      <c r="CK10" s="508">
        <v>79943.600000000006</v>
      </c>
      <c r="CL10" s="509">
        <f t="shared" si="11"/>
        <v>127100.00000000582</v>
      </c>
      <c r="CM10" s="509">
        <v>50243</v>
      </c>
      <c r="CN10" s="853">
        <f t="shared" si="12"/>
        <v>0</v>
      </c>
    </row>
    <row r="11" spans="1:92" ht="15.75" thickBot="1">
      <c r="A11" s="456">
        <f>'Prod. Líquida'!A10</f>
        <v>42801</v>
      </c>
      <c r="B11" s="527">
        <f>SUM(7419392.1)+610345-400</f>
        <v>8029337.0999999996</v>
      </c>
      <c r="C11" s="789">
        <f>IF(D11="","",D11+4095511)</f>
        <v>35447008</v>
      </c>
      <c r="D11" s="877">
        <f>10013685+9999999+(8415027+2936786)-14000</f>
        <v>31351497</v>
      </c>
      <c r="E11" s="875">
        <v>284894</v>
      </c>
      <c r="F11" s="875">
        <v>23301</v>
      </c>
      <c r="G11" s="875">
        <v>324007</v>
      </c>
      <c r="H11" s="483">
        <f t="shared" si="13"/>
        <v>1018886.2</v>
      </c>
      <c r="I11" s="384">
        <v>197007</v>
      </c>
      <c r="J11" s="572">
        <f t="shared" si="14"/>
        <v>117.29999999998836</v>
      </c>
      <c r="K11" s="651"/>
      <c r="L11" s="34"/>
      <c r="M11" s="470">
        <v>2832675</v>
      </c>
      <c r="N11" s="39"/>
      <c r="O11" s="29">
        <v>500641.4</v>
      </c>
      <c r="P11" s="28">
        <f t="shared" si="15"/>
        <v>99.760000000009313</v>
      </c>
      <c r="Q11" s="27">
        <f t="shared" si="16"/>
        <v>0</v>
      </c>
      <c r="R11" s="33"/>
      <c r="S11" s="34"/>
      <c r="T11" s="470"/>
      <c r="U11" s="39"/>
      <c r="V11" s="41">
        <v>32768.04</v>
      </c>
      <c r="W11" s="28">
        <f t="shared" si="17"/>
        <v>0</v>
      </c>
      <c r="X11" s="27" t="str">
        <f t="shared" si="18"/>
        <v/>
      </c>
      <c r="Y11" s="378"/>
      <c r="Z11" s="34"/>
      <c r="AA11" s="379"/>
      <c r="AB11" s="39"/>
      <c r="AC11" s="377"/>
      <c r="AD11" s="28"/>
      <c r="AE11" s="27"/>
      <c r="AF11" s="323"/>
      <c r="AG11" s="34"/>
      <c r="AH11" s="326"/>
      <c r="AI11" s="39"/>
      <c r="AJ11" s="385"/>
      <c r="AK11" s="28" t="str">
        <f t="shared" si="19"/>
        <v/>
      </c>
      <c r="AL11" s="27"/>
      <c r="AM11" s="494">
        <v>89684.9</v>
      </c>
      <c r="AN11" s="34">
        <f t="shared" si="20"/>
        <v>414.39999999999418</v>
      </c>
      <c r="AO11" s="388">
        <v>7557282</v>
      </c>
      <c r="AP11" s="39">
        <f t="shared" si="21"/>
        <v>26071</v>
      </c>
      <c r="AQ11" s="389">
        <v>466068.52</v>
      </c>
      <c r="AR11" s="28">
        <f t="shared" si="22"/>
        <v>820.96000000002095</v>
      </c>
      <c r="AS11" s="27">
        <f t="shared" si="29"/>
        <v>0.50477489768074402</v>
      </c>
      <c r="AT11" s="17"/>
      <c r="AU11" s="655"/>
      <c r="AV11" s="34" t="str">
        <f t="shared" si="1"/>
        <v/>
      </c>
      <c r="AW11" s="61">
        <v>0</v>
      </c>
      <c r="AX11" s="34">
        <f t="shared" si="2"/>
        <v>0</v>
      </c>
      <c r="AY11" s="61">
        <v>634790</v>
      </c>
      <c r="AZ11" s="62">
        <f t="shared" si="3"/>
        <v>82148</v>
      </c>
      <c r="BA11" s="61"/>
      <c r="BB11" s="62">
        <f t="shared" si="4"/>
        <v>0</v>
      </c>
      <c r="BC11" s="361"/>
      <c r="BD11" s="62">
        <f t="shared" si="5"/>
        <v>0</v>
      </c>
      <c r="BE11" s="61">
        <v>9007729</v>
      </c>
      <c r="BF11" s="62">
        <f t="shared" si="3"/>
        <v>61412</v>
      </c>
      <c r="BG11" s="61"/>
      <c r="BH11" s="62">
        <f t="shared" si="3"/>
        <v>0</v>
      </c>
      <c r="BI11" s="361"/>
      <c r="BJ11" s="62">
        <f t="shared" si="3"/>
        <v>0</v>
      </c>
      <c r="BK11" s="61">
        <v>54892640</v>
      </c>
      <c r="BL11" s="62">
        <f t="shared" si="3"/>
        <v>52724</v>
      </c>
      <c r="BM11" s="61">
        <v>20048000</v>
      </c>
      <c r="BN11" s="62"/>
      <c r="BO11" s="361"/>
      <c r="BP11" s="62">
        <f t="shared" si="3"/>
        <v>0</v>
      </c>
      <c r="BQ11" s="61">
        <v>634230</v>
      </c>
      <c r="BR11" s="62">
        <f t="shared" si="24"/>
        <v>54440</v>
      </c>
      <c r="BS11" s="366">
        <v>0</v>
      </c>
      <c r="BT11" s="62">
        <f t="shared" si="6"/>
        <v>0</v>
      </c>
      <c r="BU11" s="61"/>
      <c r="BV11" s="62">
        <f t="shared" si="6"/>
        <v>0</v>
      </c>
      <c r="BW11" s="366"/>
      <c r="BX11" s="62">
        <f t="shared" si="6"/>
        <v>0</v>
      </c>
      <c r="BY11" s="26">
        <f t="shared" si="7"/>
        <v>0</v>
      </c>
      <c r="BZ11" s="25">
        <f t="shared" si="25"/>
        <v>0</v>
      </c>
      <c r="CA11" s="25" t="e">
        <f>#REF!</f>
        <v>#REF!</v>
      </c>
      <c r="CB11" s="25" t="e">
        <f>#REF!</f>
        <v>#REF!</v>
      </c>
      <c r="CC11" s="28" t="str">
        <f t="shared" si="8"/>
        <v/>
      </c>
      <c r="CD11" s="503" t="str">
        <f t="shared" si="26"/>
        <v/>
      </c>
      <c r="CE11" s="508">
        <f>1000*(61601.57+22423.1+403.9+71156.87+34007.3+46410.5+32327)</f>
        <v>268330240</v>
      </c>
      <c r="CF11" s="509">
        <f t="shared" si="9"/>
        <v>230700.0000000298</v>
      </c>
      <c r="CG11" s="510">
        <f t="shared" si="10"/>
        <v>1276300</v>
      </c>
      <c r="CH11" s="508">
        <f>1000*(8831.1+19486.6+34607.33+28593.2+87550.9+33588.3+22530.6)</f>
        <v>235188030</v>
      </c>
      <c r="CI11" s="510">
        <f t="shared" si="27"/>
        <v>116000</v>
      </c>
      <c r="CJ11" s="511">
        <f t="shared" si="28"/>
        <v>360400</v>
      </c>
      <c r="CK11" s="508">
        <v>80073</v>
      </c>
      <c r="CL11" s="509">
        <f t="shared" si="11"/>
        <v>129399.99999999418</v>
      </c>
      <c r="CM11" s="509">
        <v>50243</v>
      </c>
      <c r="CN11" s="853">
        <f t="shared" si="12"/>
        <v>0</v>
      </c>
    </row>
    <row r="12" spans="1:92" ht="15.75" thickBot="1">
      <c r="A12" s="456">
        <f>'Prod. Líquida'!A11</f>
        <v>42802</v>
      </c>
      <c r="B12" s="527">
        <f>SUM(7419392.1)+615570-400</f>
        <v>8034562.0999999996</v>
      </c>
      <c r="C12" s="789">
        <f t="shared" ref="C12:C17" si="31">IF(D12="","",D12+4095511)</f>
        <v>35480100</v>
      </c>
      <c r="D12" s="877">
        <f>10013685+9999999+(8415027+2969878)-14000</f>
        <v>31384589</v>
      </c>
      <c r="E12" s="875">
        <v>284894</v>
      </c>
      <c r="F12" s="875">
        <v>23301</v>
      </c>
      <c r="G12" s="875">
        <v>324007</v>
      </c>
      <c r="H12" s="483">
        <f t="shared" si="13"/>
        <v>1018886.2</v>
      </c>
      <c r="I12" s="384">
        <v>197111</v>
      </c>
      <c r="J12" s="572">
        <f t="shared" si="14"/>
        <v>104</v>
      </c>
      <c r="K12" s="651"/>
      <c r="L12" s="34"/>
      <c r="M12" s="470">
        <v>2840461</v>
      </c>
      <c r="N12" s="39"/>
      <c r="O12" s="29">
        <v>500833.72</v>
      </c>
      <c r="P12" s="28">
        <f t="shared" si="15"/>
        <v>192.31999999994878</v>
      </c>
      <c r="Q12" s="27">
        <f t="shared" si="16"/>
        <v>0</v>
      </c>
      <c r="R12" s="33"/>
      <c r="S12" s="34"/>
      <c r="T12" s="470"/>
      <c r="U12" s="39"/>
      <c r="V12" s="41">
        <v>32768.04</v>
      </c>
      <c r="W12" s="28">
        <f t="shared" si="17"/>
        <v>0</v>
      </c>
      <c r="X12" s="27" t="str">
        <f t="shared" si="18"/>
        <v/>
      </c>
      <c r="Y12" s="378"/>
      <c r="Z12" s="34"/>
      <c r="AA12" s="379"/>
      <c r="AB12" s="39"/>
      <c r="AC12" s="377"/>
      <c r="AD12" s="28"/>
      <c r="AE12" s="27"/>
      <c r="AF12" s="323"/>
      <c r="AG12" s="34"/>
      <c r="AH12" s="326"/>
      <c r="AI12" s="39"/>
      <c r="AJ12" s="385"/>
      <c r="AK12" s="28" t="str">
        <f t="shared" si="19"/>
        <v/>
      </c>
      <c r="AL12" s="27"/>
      <c r="AM12" s="494">
        <v>89962.9</v>
      </c>
      <c r="AN12" s="34">
        <f t="shared" si="20"/>
        <v>278</v>
      </c>
      <c r="AO12" s="388">
        <v>7576478</v>
      </c>
      <c r="AP12" s="39">
        <f t="shared" si="21"/>
        <v>19196</v>
      </c>
      <c r="AQ12" s="389">
        <v>466726.12</v>
      </c>
      <c r="AR12" s="28">
        <f t="shared" si="22"/>
        <v>657.59999999997672</v>
      </c>
      <c r="AS12" s="27">
        <f t="shared" si="29"/>
        <v>0.42274939172750886</v>
      </c>
      <c r="AT12" s="17"/>
      <c r="AU12" s="655"/>
      <c r="AV12" s="34" t="str">
        <f t="shared" si="1"/>
        <v/>
      </c>
      <c r="AW12" s="61">
        <v>0</v>
      </c>
      <c r="AX12" s="34">
        <f t="shared" si="2"/>
        <v>0</v>
      </c>
      <c r="AY12" s="61">
        <v>707767</v>
      </c>
      <c r="AZ12" s="62">
        <f t="shared" si="3"/>
        <v>72977</v>
      </c>
      <c r="BA12" s="61"/>
      <c r="BB12" s="62">
        <f t="shared" si="4"/>
        <v>0</v>
      </c>
      <c r="BC12" s="361"/>
      <c r="BD12" s="62">
        <f t="shared" si="5"/>
        <v>0</v>
      </c>
      <c r="BE12" s="61">
        <v>9041414</v>
      </c>
      <c r="BF12" s="62">
        <f t="shared" si="3"/>
        <v>33685</v>
      </c>
      <c r="BG12" s="61"/>
      <c r="BH12" s="62">
        <f t="shared" si="3"/>
        <v>0</v>
      </c>
      <c r="BI12" s="361"/>
      <c r="BJ12" s="62">
        <f t="shared" si="3"/>
        <v>0</v>
      </c>
      <c r="BK12" s="61">
        <v>54925761</v>
      </c>
      <c r="BL12" s="62">
        <f t="shared" si="3"/>
        <v>33121</v>
      </c>
      <c r="BM12" s="61">
        <v>20048000</v>
      </c>
      <c r="BN12" s="62"/>
      <c r="BO12" s="361"/>
      <c r="BP12" s="62">
        <f t="shared" si="3"/>
        <v>0</v>
      </c>
      <c r="BQ12" s="61">
        <v>637077</v>
      </c>
      <c r="BR12" s="62">
        <f t="shared" si="24"/>
        <v>28470</v>
      </c>
      <c r="BS12" s="366">
        <v>0</v>
      </c>
      <c r="BT12" s="62">
        <f t="shared" si="6"/>
        <v>0</v>
      </c>
      <c r="BU12" s="61"/>
      <c r="BV12" s="62">
        <f t="shared" si="6"/>
        <v>0</v>
      </c>
      <c r="BW12" s="366"/>
      <c r="BX12" s="62">
        <f t="shared" si="6"/>
        <v>0</v>
      </c>
      <c r="BY12" s="26">
        <f t="shared" si="7"/>
        <v>0</v>
      </c>
      <c r="BZ12" s="25">
        <f>IF(BY12="","",BY12+BZ11)</f>
        <v>0</v>
      </c>
      <c r="CA12" s="25" t="e">
        <f>#REF!</f>
        <v>#REF!</v>
      </c>
      <c r="CB12" s="25" t="e">
        <f>#REF!</f>
        <v>#REF!</v>
      </c>
      <c r="CC12" s="28" t="str">
        <f>IFERROR(P12+W12+AD12+AK12+AR12,"")</f>
        <v/>
      </c>
      <c r="CD12" s="503" t="str">
        <f t="shared" si="26"/>
        <v/>
      </c>
      <c r="CE12" s="508">
        <f>1000*(61601.57+22423.1+403.9+71156.87+34007.3+46410.5+32499.3)</f>
        <v>268502540</v>
      </c>
      <c r="CF12" s="509">
        <f t="shared" si="9"/>
        <v>172300</v>
      </c>
      <c r="CG12" s="510">
        <f t="shared" si="10"/>
        <v>1448600</v>
      </c>
      <c r="CH12" s="508">
        <f>1000*(8831.1+19486.6+34607.33+28593.2+87550.9+33588.3+22613.3)</f>
        <v>235270729.99999997</v>
      </c>
      <c r="CI12" s="510">
        <f t="shared" si="27"/>
        <v>82699.999999970198</v>
      </c>
      <c r="CJ12" s="511">
        <f t="shared" si="28"/>
        <v>443099.9999999702</v>
      </c>
      <c r="CK12" s="508">
        <v>80159.7</v>
      </c>
      <c r="CL12" s="509">
        <f t="shared" si="11"/>
        <v>86699.99999999709</v>
      </c>
      <c r="CM12" s="509">
        <v>50243</v>
      </c>
      <c r="CN12" s="853">
        <f t="shared" si="12"/>
        <v>0</v>
      </c>
    </row>
    <row r="13" spans="1:92" ht="15.75" thickBot="1">
      <c r="A13" s="456">
        <f>'Prod. Líquida'!A12</f>
        <v>42803</v>
      </c>
      <c r="B13" s="527">
        <f>SUM(7419392.1)+622708-400</f>
        <v>8041700.0999999996</v>
      </c>
      <c r="C13" s="789">
        <f t="shared" si="31"/>
        <v>35525284</v>
      </c>
      <c r="D13" s="877">
        <f>10013685+9999999+(8415027+3015062)-14000</f>
        <v>31429773</v>
      </c>
      <c r="E13" s="875">
        <v>284894</v>
      </c>
      <c r="F13" s="875">
        <v>23301</v>
      </c>
      <c r="G13" s="875">
        <v>324007</v>
      </c>
      <c r="H13" s="483">
        <f t="shared" si="13"/>
        <v>1018886.2</v>
      </c>
      <c r="I13" s="384">
        <v>197260</v>
      </c>
      <c r="J13" s="572">
        <f t="shared" si="14"/>
        <v>149</v>
      </c>
      <c r="K13" s="651"/>
      <c r="L13" s="34"/>
      <c r="M13" s="470">
        <v>2861598</v>
      </c>
      <c r="N13" s="39"/>
      <c r="O13" s="29">
        <v>501334.68</v>
      </c>
      <c r="P13" s="28">
        <f t="shared" si="15"/>
        <v>500.96000000002095</v>
      </c>
      <c r="Q13" s="27">
        <f>IFERROR(L13/P13,"")</f>
        <v>0</v>
      </c>
      <c r="R13" s="33"/>
      <c r="S13" s="34"/>
      <c r="T13" s="470"/>
      <c r="U13" s="39"/>
      <c r="V13" s="41">
        <v>32768.04</v>
      </c>
      <c r="W13" s="28">
        <f t="shared" si="17"/>
        <v>0</v>
      </c>
      <c r="X13" s="27" t="str">
        <f t="shared" si="18"/>
        <v/>
      </c>
      <c r="Y13" s="378"/>
      <c r="Z13" s="34"/>
      <c r="AA13" s="379"/>
      <c r="AB13" s="39"/>
      <c r="AC13" s="377"/>
      <c r="AD13" s="28"/>
      <c r="AE13" s="27"/>
      <c r="AF13" s="323"/>
      <c r="AG13" s="34" t="str">
        <f t="shared" ref="AG13:AG34" si="32">IF(AF13="","",(AF13-AF12))</f>
        <v/>
      </c>
      <c r="AH13" s="326"/>
      <c r="AI13" s="39"/>
      <c r="AJ13" s="385"/>
      <c r="AK13" s="28" t="str">
        <f t="shared" si="19"/>
        <v/>
      </c>
      <c r="AL13" s="27"/>
      <c r="AM13" s="494">
        <v>90304.6</v>
      </c>
      <c r="AN13" s="34">
        <f t="shared" si="20"/>
        <v>341.70000000001164</v>
      </c>
      <c r="AO13" s="388">
        <v>7599053</v>
      </c>
      <c r="AP13" s="39">
        <f t="shared" si="21"/>
        <v>22575</v>
      </c>
      <c r="AQ13" s="389">
        <v>467537.64</v>
      </c>
      <c r="AR13" s="28">
        <f t="shared" si="22"/>
        <v>811.52000000001863</v>
      </c>
      <c r="AS13" s="27">
        <f t="shared" si="29"/>
        <v>0.42106171135647158</v>
      </c>
      <c r="AT13" s="17"/>
      <c r="AU13" s="655"/>
      <c r="AV13" s="34" t="str">
        <f t="shared" si="1"/>
        <v/>
      </c>
      <c r="AW13" s="61">
        <v>0</v>
      </c>
      <c r="AX13" s="34">
        <f t="shared" si="2"/>
        <v>0</v>
      </c>
      <c r="AY13" s="61">
        <v>796977</v>
      </c>
      <c r="AZ13" s="62">
        <f t="shared" si="3"/>
        <v>89210</v>
      </c>
      <c r="BA13" s="61"/>
      <c r="BB13" s="62">
        <f t="shared" si="4"/>
        <v>0</v>
      </c>
      <c r="BC13" s="361"/>
      <c r="BD13" s="62">
        <f t="shared" si="5"/>
        <v>0</v>
      </c>
      <c r="BE13" s="61">
        <v>9103618</v>
      </c>
      <c r="BF13" s="62">
        <f t="shared" si="3"/>
        <v>62204</v>
      </c>
      <c r="BG13" s="61"/>
      <c r="BH13" s="62">
        <f t="shared" si="3"/>
        <v>0</v>
      </c>
      <c r="BI13" s="361"/>
      <c r="BJ13" s="62">
        <f t="shared" si="3"/>
        <v>0</v>
      </c>
      <c r="BK13" s="61">
        <v>54968175</v>
      </c>
      <c r="BL13" s="62">
        <f t="shared" si="3"/>
        <v>42414</v>
      </c>
      <c r="BM13" s="61">
        <v>20048000</v>
      </c>
      <c r="BN13" s="62">
        <f t="shared" si="3"/>
        <v>0</v>
      </c>
      <c r="BO13" s="361"/>
      <c r="BP13" s="62">
        <f t="shared" si="3"/>
        <v>0</v>
      </c>
      <c r="BQ13" s="61">
        <v>641610</v>
      </c>
      <c r="BR13" s="62">
        <f t="shared" si="24"/>
        <v>45330</v>
      </c>
      <c r="BS13" s="366">
        <v>0</v>
      </c>
      <c r="BT13" s="62">
        <f t="shared" si="6"/>
        <v>0</v>
      </c>
      <c r="BU13" s="61"/>
      <c r="BV13" s="62">
        <f t="shared" si="6"/>
        <v>0</v>
      </c>
      <c r="BW13" s="366"/>
      <c r="BX13" s="62">
        <f t="shared" si="6"/>
        <v>0</v>
      </c>
      <c r="BY13" s="26" t="str">
        <f t="shared" si="7"/>
        <v/>
      </c>
      <c r="BZ13" s="25" t="str">
        <f t="shared" si="25"/>
        <v/>
      </c>
      <c r="CA13" s="25" t="e">
        <f>#REF!</f>
        <v>#REF!</v>
      </c>
      <c r="CB13" s="25" t="e">
        <f>#REF!</f>
        <v>#REF!</v>
      </c>
      <c r="CC13" s="28" t="str">
        <f t="shared" si="8"/>
        <v/>
      </c>
      <c r="CD13" s="503" t="str">
        <f t="shared" si="26"/>
        <v/>
      </c>
      <c r="CE13" s="508">
        <f>1000*(61601.57+22423.1+403.9+71156.87+34007.3+46410.5+32636.3)</f>
        <v>268639540</v>
      </c>
      <c r="CF13" s="509">
        <f t="shared" si="9"/>
        <v>137000</v>
      </c>
      <c r="CG13" s="510">
        <f t="shared" si="10"/>
        <v>1585600</v>
      </c>
      <c r="CH13" s="508">
        <f>1000*(8831.1+19486.6+34607.33+28593.2+87550.9+33588.3+22742.6)</f>
        <v>235400030</v>
      </c>
      <c r="CI13" s="510">
        <f t="shared" si="27"/>
        <v>129300.0000000298</v>
      </c>
      <c r="CJ13" s="511">
        <f t="shared" si="28"/>
        <v>572400</v>
      </c>
      <c r="CK13" s="508">
        <v>80294.600000000006</v>
      </c>
      <c r="CL13" s="509">
        <f t="shared" si="11"/>
        <v>134900.00000000873</v>
      </c>
      <c r="CM13" s="509">
        <v>50243</v>
      </c>
      <c r="CN13" s="853">
        <f t="shared" si="12"/>
        <v>0</v>
      </c>
    </row>
    <row r="14" spans="1:92" ht="15.75" thickBot="1">
      <c r="A14" s="456">
        <f>'Prod. Líquida'!A13</f>
        <v>42804</v>
      </c>
      <c r="B14" s="527">
        <f>SUM(7419392.1)+629666-400</f>
        <v>8048658.0999999996</v>
      </c>
      <c r="C14" s="789">
        <f t="shared" si="31"/>
        <v>35569232</v>
      </c>
      <c r="D14" s="877">
        <f>10013685+9999999+(8415027+3059010)-14000</f>
        <v>31473721</v>
      </c>
      <c r="E14" s="650">
        <v>284894</v>
      </c>
      <c r="F14" s="650">
        <v>23301</v>
      </c>
      <c r="G14" s="691">
        <v>324007</v>
      </c>
      <c r="H14" s="483">
        <f t="shared" si="13"/>
        <v>1018886.2</v>
      </c>
      <c r="I14" s="384">
        <v>197396.3</v>
      </c>
      <c r="J14" s="572">
        <f t="shared" si="14"/>
        <v>136.29999999998836</v>
      </c>
      <c r="K14" s="651"/>
      <c r="L14" s="34"/>
      <c r="M14" s="470">
        <v>2879419</v>
      </c>
      <c r="N14" s="39"/>
      <c r="O14" s="29">
        <v>501805.24</v>
      </c>
      <c r="P14" s="28">
        <f t="shared" si="15"/>
        <v>470.55999999999767</v>
      </c>
      <c r="Q14" s="27">
        <f t="shared" si="16"/>
        <v>0</v>
      </c>
      <c r="R14" s="33"/>
      <c r="S14" s="34"/>
      <c r="T14" s="470"/>
      <c r="U14" s="39"/>
      <c r="V14" s="41">
        <v>32768.04</v>
      </c>
      <c r="W14" s="28">
        <f t="shared" si="17"/>
        <v>0</v>
      </c>
      <c r="X14" s="27" t="str">
        <f t="shared" si="18"/>
        <v/>
      </c>
      <c r="Y14" s="378"/>
      <c r="Z14" s="34"/>
      <c r="AA14" s="379"/>
      <c r="AB14" s="39"/>
      <c r="AC14" s="377"/>
      <c r="AD14" s="28"/>
      <c r="AE14" s="27"/>
      <c r="AF14" s="323"/>
      <c r="AG14" s="34" t="str">
        <f t="shared" si="32"/>
        <v/>
      </c>
      <c r="AH14" s="326"/>
      <c r="AI14" s="39"/>
      <c r="AJ14" s="385"/>
      <c r="AK14" s="28" t="str">
        <f t="shared" si="19"/>
        <v/>
      </c>
      <c r="AL14" s="27"/>
      <c r="AM14" s="494">
        <v>90656.6</v>
      </c>
      <c r="AN14" s="34">
        <f t="shared" si="20"/>
        <v>352</v>
      </c>
      <c r="AO14" s="388">
        <v>7622067</v>
      </c>
      <c r="AP14" s="39">
        <f t="shared" si="21"/>
        <v>23014</v>
      </c>
      <c r="AQ14" s="389">
        <v>468351.51</v>
      </c>
      <c r="AR14" s="28">
        <f t="shared" si="22"/>
        <v>813.86999999999534</v>
      </c>
      <c r="AS14" s="27">
        <f t="shared" ref="AS14" si="33">IFERROR(AN14/AR14,"")</f>
        <v>0.43250150515438829</v>
      </c>
      <c r="AT14" s="17"/>
      <c r="AU14" s="655"/>
      <c r="AV14" s="34" t="str">
        <f t="shared" si="1"/>
        <v/>
      </c>
      <c r="AW14" s="61">
        <v>0</v>
      </c>
      <c r="AX14" s="34">
        <f t="shared" si="2"/>
        <v>0</v>
      </c>
      <c r="AY14" s="61">
        <v>877614</v>
      </c>
      <c r="AZ14" s="62">
        <f t="shared" si="3"/>
        <v>80637</v>
      </c>
      <c r="BA14" s="61"/>
      <c r="BB14" s="62">
        <f t="shared" si="4"/>
        <v>0</v>
      </c>
      <c r="BC14" s="361"/>
      <c r="BD14" s="62">
        <f t="shared" si="5"/>
        <v>0</v>
      </c>
      <c r="BE14" s="61">
        <v>9168988</v>
      </c>
      <c r="BF14" s="62">
        <f>IF(BE14="",0,(BE14-BE13))</f>
        <v>65370</v>
      </c>
      <c r="BG14" s="61"/>
      <c r="BH14" s="62">
        <f t="shared" si="3"/>
        <v>0</v>
      </c>
      <c r="BI14" s="361"/>
      <c r="BJ14" s="62">
        <f t="shared" si="3"/>
        <v>0</v>
      </c>
      <c r="BK14" s="61">
        <v>55029511</v>
      </c>
      <c r="BL14" s="62">
        <f t="shared" si="3"/>
        <v>61336</v>
      </c>
      <c r="BM14" s="61">
        <v>20048000</v>
      </c>
      <c r="BN14" s="62">
        <f t="shared" si="3"/>
        <v>0</v>
      </c>
      <c r="BO14" s="361"/>
      <c r="BP14" s="62">
        <f t="shared" si="3"/>
        <v>0</v>
      </c>
      <c r="BQ14" s="61">
        <v>646769</v>
      </c>
      <c r="BR14" s="62">
        <f t="shared" si="24"/>
        <v>51590</v>
      </c>
      <c r="BS14" s="366">
        <v>0</v>
      </c>
      <c r="BT14" s="62">
        <f t="shared" si="6"/>
        <v>0</v>
      </c>
      <c r="BU14" s="61"/>
      <c r="BV14" s="62">
        <f t="shared" si="6"/>
        <v>0</v>
      </c>
      <c r="BW14" s="366"/>
      <c r="BX14" s="62">
        <f t="shared" si="6"/>
        <v>0</v>
      </c>
      <c r="BY14" s="26" t="str">
        <f t="shared" si="7"/>
        <v/>
      </c>
      <c r="BZ14" s="25" t="str">
        <f t="shared" si="25"/>
        <v/>
      </c>
      <c r="CA14" s="25" t="e">
        <f>#REF!</f>
        <v>#REF!</v>
      </c>
      <c r="CB14" s="25" t="e">
        <f>#REF!</f>
        <v>#REF!</v>
      </c>
      <c r="CC14" s="28" t="str">
        <f t="shared" si="8"/>
        <v/>
      </c>
      <c r="CD14" s="503" t="str">
        <f t="shared" si="26"/>
        <v/>
      </c>
      <c r="CE14" s="508">
        <f>1000*(61601.57+22423.1+403.9+71156.87+34007.3+46410.5+32830.7)</f>
        <v>268833940</v>
      </c>
      <c r="CF14" s="509">
        <f t="shared" si="9"/>
        <v>194400</v>
      </c>
      <c r="CG14" s="510">
        <f t="shared" si="10"/>
        <v>1780000</v>
      </c>
      <c r="CH14" s="508">
        <f>1000*(8831.1+19486.6+34607.33+28593.2+87550.9+33588.3+22847.5)</f>
        <v>235504930</v>
      </c>
      <c r="CI14" s="510">
        <f t="shared" si="27"/>
        <v>104900</v>
      </c>
      <c r="CJ14" s="511">
        <f t="shared" si="28"/>
        <v>677300</v>
      </c>
      <c r="CK14" s="508">
        <v>80404.5</v>
      </c>
      <c r="CL14" s="509">
        <f t="shared" si="11"/>
        <v>109899.99999999418</v>
      </c>
      <c r="CM14" s="509">
        <v>50243</v>
      </c>
      <c r="CN14" s="853">
        <f t="shared" si="12"/>
        <v>0</v>
      </c>
    </row>
    <row r="15" spans="1:92" ht="15.75" thickBot="1">
      <c r="A15" s="456">
        <f>'Prod. Líquida'!A14</f>
        <v>42805</v>
      </c>
      <c r="B15" s="527">
        <f>SUM(7419392.1)+635478-400</f>
        <v>8054470.0999999996</v>
      </c>
      <c r="C15" s="789">
        <f t="shared" si="31"/>
        <v>35605905</v>
      </c>
      <c r="D15" s="877">
        <f>10013685+9999999+(8415027+3095683)-14000</f>
        <v>31510394</v>
      </c>
      <c r="E15" s="650">
        <v>284894</v>
      </c>
      <c r="F15" s="650">
        <v>23301</v>
      </c>
      <c r="G15" s="691">
        <v>324007</v>
      </c>
      <c r="H15" s="483">
        <f t="shared" si="13"/>
        <v>1018886.2</v>
      </c>
      <c r="I15" s="384">
        <v>197528.9</v>
      </c>
      <c r="J15" s="572">
        <f t="shared" si="14"/>
        <v>132.60000000000582</v>
      </c>
      <c r="K15" s="651"/>
      <c r="L15" s="34"/>
      <c r="M15" s="31">
        <v>2892988.1</v>
      </c>
      <c r="N15" s="39"/>
      <c r="O15" s="29">
        <v>502140.52</v>
      </c>
      <c r="P15" s="28">
        <f t="shared" si="15"/>
        <v>335.28000000002794</v>
      </c>
      <c r="Q15" s="27">
        <f t="shared" si="16"/>
        <v>0</v>
      </c>
      <c r="R15" s="33"/>
      <c r="S15" s="34"/>
      <c r="T15" s="498"/>
      <c r="U15" s="39"/>
      <c r="V15" s="41">
        <v>32768.046000000002</v>
      </c>
      <c r="W15" s="28">
        <f t="shared" si="17"/>
        <v>6.0000000012223609E-3</v>
      </c>
      <c r="X15" s="27">
        <f t="shared" si="18"/>
        <v>0</v>
      </c>
      <c r="Y15" s="378"/>
      <c r="Z15" s="34"/>
      <c r="AA15" s="379"/>
      <c r="AB15" s="39"/>
      <c r="AC15" s="377"/>
      <c r="AD15" s="28"/>
      <c r="AE15" s="27"/>
      <c r="AF15" s="323"/>
      <c r="AG15" s="34" t="str">
        <f t="shared" si="32"/>
        <v/>
      </c>
      <c r="AH15" s="343"/>
      <c r="AI15" s="39"/>
      <c r="AJ15" s="385"/>
      <c r="AK15" s="28" t="str">
        <f t="shared" si="19"/>
        <v/>
      </c>
      <c r="AL15" s="27"/>
      <c r="AM15" s="494">
        <v>90960.8</v>
      </c>
      <c r="AN15" s="34">
        <f t="shared" si="20"/>
        <v>304.19999999999709</v>
      </c>
      <c r="AO15" s="388">
        <v>7641720</v>
      </c>
      <c r="AP15" s="39">
        <f t="shared" si="21"/>
        <v>19653</v>
      </c>
      <c r="AQ15" s="389">
        <v>469047.96</v>
      </c>
      <c r="AR15" s="28">
        <f t="shared" si="22"/>
        <v>696.45000000001164</v>
      </c>
      <c r="AS15" s="27">
        <f t="shared" si="29"/>
        <v>0.43678656041351427</v>
      </c>
      <c r="AT15" s="17"/>
      <c r="AU15" s="655"/>
      <c r="AV15" s="34" t="str">
        <f t="shared" si="1"/>
        <v/>
      </c>
      <c r="AW15" s="61">
        <v>0</v>
      </c>
      <c r="AX15" s="34">
        <f t="shared" si="2"/>
        <v>0</v>
      </c>
      <c r="AY15" s="61">
        <v>952427</v>
      </c>
      <c r="AZ15" s="62">
        <f t="shared" si="3"/>
        <v>74813</v>
      </c>
      <c r="BA15" s="61"/>
      <c r="BB15" s="62">
        <f t="shared" si="4"/>
        <v>0</v>
      </c>
      <c r="BC15" s="361"/>
      <c r="BD15" s="62">
        <f t="shared" si="5"/>
        <v>0</v>
      </c>
      <c r="BE15" s="61">
        <v>9234642</v>
      </c>
      <c r="BF15" s="62">
        <f t="shared" si="3"/>
        <v>65654</v>
      </c>
      <c r="BG15" s="61"/>
      <c r="BH15" s="62">
        <f t="shared" si="3"/>
        <v>0</v>
      </c>
      <c r="BI15" s="361"/>
      <c r="BJ15" s="62">
        <f t="shared" si="3"/>
        <v>0</v>
      </c>
      <c r="BK15" s="61">
        <v>55093207</v>
      </c>
      <c r="BL15" s="62">
        <f t="shared" si="3"/>
        <v>63696</v>
      </c>
      <c r="BM15" s="61">
        <v>20048000</v>
      </c>
      <c r="BN15" s="62">
        <f t="shared" si="3"/>
        <v>0</v>
      </c>
      <c r="BO15" s="361"/>
      <c r="BP15" s="62">
        <f t="shared" si="3"/>
        <v>0</v>
      </c>
      <c r="BQ15" s="61">
        <v>650685</v>
      </c>
      <c r="BR15" s="62">
        <f t="shared" si="24"/>
        <v>39160</v>
      </c>
      <c r="BS15" s="366">
        <v>0</v>
      </c>
      <c r="BT15" s="62">
        <f t="shared" si="6"/>
        <v>0</v>
      </c>
      <c r="BU15" s="61"/>
      <c r="BV15" s="62">
        <f t="shared" si="6"/>
        <v>0</v>
      </c>
      <c r="BW15" s="366"/>
      <c r="BX15" s="62">
        <f t="shared" si="6"/>
        <v>0</v>
      </c>
      <c r="BY15" s="26" t="str">
        <f t="shared" si="7"/>
        <v/>
      </c>
      <c r="BZ15" s="25" t="str">
        <f t="shared" si="25"/>
        <v/>
      </c>
      <c r="CA15" s="25" t="e">
        <f>#REF!</f>
        <v>#REF!</v>
      </c>
      <c r="CB15" s="25" t="e">
        <f>#REF!</f>
        <v>#REF!</v>
      </c>
      <c r="CC15" s="28" t="str">
        <f t="shared" si="8"/>
        <v/>
      </c>
      <c r="CD15" s="503" t="str">
        <f t="shared" si="26"/>
        <v/>
      </c>
      <c r="CE15" s="508">
        <f>1000*(61601.57+22423.1+403.9+71156.87+34007.3+46410.5+33040)</f>
        <v>269043240</v>
      </c>
      <c r="CF15" s="509">
        <f t="shared" ref="CF15:CF34" si="34">IF(CE15=0,0,CE15-CE14)</f>
        <v>209300</v>
      </c>
      <c r="CG15" s="510">
        <f t="shared" si="10"/>
        <v>1989300</v>
      </c>
      <c r="CH15" s="508">
        <f>1000*(8831.1+19486.6+34607.33+28593.2+87550.9+33588.3+22942.3)</f>
        <v>235599729.99999997</v>
      </c>
      <c r="CI15" s="510">
        <f t="shared" si="27"/>
        <v>94799.999999970198</v>
      </c>
      <c r="CJ15" s="511">
        <f t="shared" si="28"/>
        <v>772099.9999999702</v>
      </c>
      <c r="CK15" s="508">
        <v>80409.8</v>
      </c>
      <c r="CL15" s="509">
        <f t="shared" si="11"/>
        <v>5300.0000000029104</v>
      </c>
      <c r="CM15" s="509">
        <v>50243</v>
      </c>
      <c r="CN15" s="853">
        <f t="shared" si="12"/>
        <v>0</v>
      </c>
    </row>
    <row r="16" spans="1:92" ht="15.75" thickBot="1">
      <c r="A16" s="456">
        <f>'Prod. Líquida'!A15</f>
        <v>42806</v>
      </c>
      <c r="B16" s="527">
        <f>SUM(7419392.1)+639658-400</f>
        <v>8058650.0999999996</v>
      </c>
      <c r="C16" s="789">
        <f t="shared" si="31"/>
        <v>35632430</v>
      </c>
      <c r="D16" s="877">
        <f>10013685+9999999+(8415027+3122208)-14000</f>
        <v>31536919</v>
      </c>
      <c r="E16" s="650">
        <v>284894</v>
      </c>
      <c r="F16" s="650">
        <v>23301</v>
      </c>
      <c r="G16" s="691">
        <v>324007</v>
      </c>
      <c r="H16" s="483">
        <f t="shared" si="13"/>
        <v>1018886.2</v>
      </c>
      <c r="I16" s="384">
        <v>197621.4</v>
      </c>
      <c r="J16" s="572">
        <f t="shared" si="14"/>
        <v>92.5</v>
      </c>
      <c r="K16" s="651"/>
      <c r="L16" s="34"/>
      <c r="M16" s="31">
        <v>2900537</v>
      </c>
      <c r="N16" s="39"/>
      <c r="O16" s="29">
        <v>502295.72</v>
      </c>
      <c r="P16" s="28">
        <f t="shared" si="15"/>
        <v>155.19999999995343</v>
      </c>
      <c r="Q16" s="27">
        <f t="shared" si="16"/>
        <v>0</v>
      </c>
      <c r="R16" s="33"/>
      <c r="S16" s="34"/>
      <c r="T16" s="498"/>
      <c r="U16" s="39"/>
      <c r="V16" s="41">
        <v>32768.046000000002</v>
      </c>
      <c r="W16" s="28">
        <f t="shared" ref="W16:W23" si="35">IF(V16=0,"",V16-V15)</f>
        <v>0</v>
      </c>
      <c r="X16" s="27" t="str">
        <f t="shared" si="18"/>
        <v/>
      </c>
      <c r="Y16" s="378"/>
      <c r="Z16" s="34"/>
      <c r="AA16" s="379"/>
      <c r="AB16" s="39"/>
      <c r="AC16" s="377"/>
      <c r="AD16" s="28"/>
      <c r="AE16" s="27"/>
      <c r="AF16" s="323"/>
      <c r="AG16" s="34" t="str">
        <f>IF(AF16="","",(AF16-AF15))</f>
        <v/>
      </c>
      <c r="AH16" s="343"/>
      <c r="AI16" s="39"/>
      <c r="AJ16" s="385"/>
      <c r="AK16" s="28" t="str">
        <f t="shared" si="19"/>
        <v/>
      </c>
      <c r="AL16" s="27"/>
      <c r="AM16" s="494">
        <v>91083.9</v>
      </c>
      <c r="AN16" s="34">
        <f t="shared" si="20"/>
        <v>123.09999999999127</v>
      </c>
      <c r="AO16" s="388">
        <v>7650564</v>
      </c>
      <c r="AP16" s="39">
        <f t="shared" si="21"/>
        <v>8844</v>
      </c>
      <c r="AQ16" s="389">
        <v>469577.72</v>
      </c>
      <c r="AR16" s="28">
        <f t="shared" si="22"/>
        <v>529.75999999995111</v>
      </c>
      <c r="AS16" s="27">
        <f t="shared" si="29"/>
        <v>0.23236937481124023</v>
      </c>
      <c r="AT16" s="17"/>
      <c r="AU16" s="655"/>
      <c r="AV16" s="34" t="str">
        <f t="shared" si="1"/>
        <v/>
      </c>
      <c r="AW16" s="61">
        <v>0</v>
      </c>
      <c r="AX16" s="34">
        <f t="shared" si="2"/>
        <v>0</v>
      </c>
      <c r="AY16" s="61">
        <v>952440</v>
      </c>
      <c r="AZ16" s="62">
        <f t="shared" si="3"/>
        <v>13</v>
      </c>
      <c r="BA16" s="61"/>
      <c r="BB16" s="62">
        <f t="shared" si="4"/>
        <v>0</v>
      </c>
      <c r="BC16" s="361"/>
      <c r="BD16" s="62">
        <f t="shared" si="5"/>
        <v>0</v>
      </c>
      <c r="BE16" s="61">
        <v>9301319</v>
      </c>
      <c r="BF16" s="62">
        <f t="shared" si="3"/>
        <v>66677</v>
      </c>
      <c r="BG16" s="61"/>
      <c r="BH16" s="62">
        <f t="shared" si="3"/>
        <v>0</v>
      </c>
      <c r="BI16" s="361"/>
      <c r="BJ16" s="62">
        <f t="shared" si="3"/>
        <v>0</v>
      </c>
      <c r="BK16" s="61">
        <v>55158958</v>
      </c>
      <c r="BL16" s="62">
        <f t="shared" si="3"/>
        <v>65751</v>
      </c>
      <c r="BM16" s="61">
        <v>20048000</v>
      </c>
      <c r="BN16" s="62">
        <f t="shared" si="3"/>
        <v>0</v>
      </c>
      <c r="BO16" s="361"/>
      <c r="BP16" s="62">
        <f t="shared" si="3"/>
        <v>0</v>
      </c>
      <c r="BQ16" s="61">
        <v>651073</v>
      </c>
      <c r="BR16" s="62">
        <f t="shared" si="24"/>
        <v>3880</v>
      </c>
      <c r="BS16" s="366">
        <v>0</v>
      </c>
      <c r="BT16" s="62">
        <f t="shared" si="6"/>
        <v>0</v>
      </c>
      <c r="BU16" s="61"/>
      <c r="BV16" s="62">
        <f t="shared" si="6"/>
        <v>0</v>
      </c>
      <c r="BW16" s="366"/>
      <c r="BX16" s="62">
        <f t="shared" si="6"/>
        <v>0</v>
      </c>
      <c r="BY16" s="26" t="str">
        <f t="shared" si="7"/>
        <v/>
      </c>
      <c r="BZ16" s="25" t="str">
        <f t="shared" si="25"/>
        <v/>
      </c>
      <c r="CA16" s="25" t="e">
        <f>#REF!</f>
        <v>#REF!</v>
      </c>
      <c r="CB16" s="25" t="e">
        <f>#REF!</f>
        <v>#REF!</v>
      </c>
      <c r="CC16" s="28" t="str">
        <f t="shared" si="8"/>
        <v/>
      </c>
      <c r="CD16" s="503" t="str">
        <f t="shared" si="26"/>
        <v/>
      </c>
      <c r="CE16" s="508">
        <f>1000*(61601.57+22423.1+403.9+71156.87+34007.3+46410.5+33086.2)</f>
        <v>269089440</v>
      </c>
      <c r="CF16" s="509">
        <f t="shared" si="34"/>
        <v>46200</v>
      </c>
      <c r="CG16" s="510">
        <f t="shared" si="10"/>
        <v>2035500</v>
      </c>
      <c r="CH16" s="508">
        <f>1000*(8831.1+19486.6+34607.33+28593.2+87550.9+33588.3+22943.2)</f>
        <v>235600630</v>
      </c>
      <c r="CI16" s="510">
        <f t="shared" si="27"/>
        <v>900.00000002980232</v>
      </c>
      <c r="CJ16" s="511">
        <f t="shared" si="28"/>
        <v>773000</v>
      </c>
      <c r="CK16" s="508">
        <v>80473.7</v>
      </c>
      <c r="CL16" s="509">
        <f t="shared" si="11"/>
        <v>63899.999999994179</v>
      </c>
      <c r="CM16" s="509">
        <v>50243</v>
      </c>
      <c r="CN16" s="853">
        <f t="shared" si="12"/>
        <v>0</v>
      </c>
    </row>
    <row r="17" spans="1:622" ht="15.75" thickBot="1">
      <c r="A17" s="456">
        <f>'Prod. Líquida'!A16</f>
        <v>42807</v>
      </c>
      <c r="B17" s="527">
        <f>SUM(7419392.1)+643867-400</f>
        <v>8062859.0999999996</v>
      </c>
      <c r="C17" s="789">
        <f t="shared" si="31"/>
        <v>35659020</v>
      </c>
      <c r="D17" s="877">
        <f>10013685+9999999+(8415027+3148798)-14000</f>
        <v>31563509</v>
      </c>
      <c r="E17" s="650">
        <v>284894</v>
      </c>
      <c r="F17" s="650">
        <v>23301</v>
      </c>
      <c r="G17" s="691">
        <v>324007</v>
      </c>
      <c r="H17" s="483">
        <f t="shared" si="13"/>
        <v>1018886.2</v>
      </c>
      <c r="I17" s="384">
        <v>197664.1</v>
      </c>
      <c r="J17" s="572">
        <f t="shared" si="14"/>
        <v>42.700000000011642</v>
      </c>
      <c r="K17" s="651"/>
      <c r="L17" s="34"/>
      <c r="M17" s="31">
        <v>2914673</v>
      </c>
      <c r="N17" s="39"/>
      <c r="O17" s="29">
        <v>502581.16</v>
      </c>
      <c r="P17" s="28">
        <f t="shared" si="15"/>
        <v>285.44000000000233</v>
      </c>
      <c r="Q17" s="27">
        <f t="shared" si="16"/>
        <v>0</v>
      </c>
      <c r="R17" s="33"/>
      <c r="S17" s="34"/>
      <c r="T17" s="498"/>
      <c r="U17" s="39"/>
      <c r="V17" s="41">
        <v>32768.046000000002</v>
      </c>
      <c r="W17" s="28">
        <f t="shared" si="35"/>
        <v>0</v>
      </c>
      <c r="X17" s="27" t="str">
        <f t="shared" si="18"/>
        <v/>
      </c>
      <c r="Y17" s="378"/>
      <c r="Z17" s="34"/>
      <c r="AA17" s="379"/>
      <c r="AB17" s="39"/>
      <c r="AC17" s="377"/>
      <c r="AD17" s="28"/>
      <c r="AE17" s="27"/>
      <c r="AF17" s="323"/>
      <c r="AG17" s="34" t="str">
        <f>IF(AF17="","",(AF17-AF16))</f>
        <v/>
      </c>
      <c r="AH17" s="343"/>
      <c r="AI17" s="39"/>
      <c r="AJ17" s="385"/>
      <c r="AK17" s="28" t="str">
        <f t="shared" si="19"/>
        <v/>
      </c>
      <c r="AL17" s="27"/>
      <c r="AM17" s="494">
        <v>91129.2</v>
      </c>
      <c r="AN17" s="34">
        <f t="shared" si="20"/>
        <v>45.30000000000291</v>
      </c>
      <c r="AO17" s="388">
        <v>7653651</v>
      </c>
      <c r="AP17" s="39">
        <f t="shared" si="21"/>
        <v>3087</v>
      </c>
      <c r="AQ17" s="389">
        <v>469716.76</v>
      </c>
      <c r="AR17" s="28">
        <f t="shared" si="22"/>
        <v>139.04000000003725</v>
      </c>
      <c r="AS17" s="27">
        <f t="shared" si="23"/>
        <v>0.32580552359026738</v>
      </c>
      <c r="AT17" s="17"/>
      <c r="AU17" s="655"/>
      <c r="AV17" s="34" t="str">
        <f t="shared" si="1"/>
        <v/>
      </c>
      <c r="AW17" s="61">
        <v>0</v>
      </c>
      <c r="AX17" s="34">
        <f t="shared" si="2"/>
        <v>0</v>
      </c>
      <c r="AY17" s="61">
        <v>973385</v>
      </c>
      <c r="AZ17" s="62">
        <f t="shared" si="3"/>
        <v>20945</v>
      </c>
      <c r="BA17" s="61"/>
      <c r="BB17" s="62">
        <f t="shared" si="4"/>
        <v>0</v>
      </c>
      <c r="BC17" s="361"/>
      <c r="BD17" s="62">
        <f t="shared" si="5"/>
        <v>0</v>
      </c>
      <c r="BE17" s="61">
        <v>9373661</v>
      </c>
      <c r="BF17" s="62">
        <f t="shared" si="3"/>
        <v>72342</v>
      </c>
      <c r="BG17" s="61"/>
      <c r="BH17" s="62">
        <f t="shared" si="3"/>
        <v>0</v>
      </c>
      <c r="BI17" s="361"/>
      <c r="BJ17" s="62">
        <f>IF(BI17="",0,(BI17-BI16))</f>
        <v>0</v>
      </c>
      <c r="BK17" s="61">
        <v>55160198</v>
      </c>
      <c r="BL17" s="62">
        <f t="shared" si="3"/>
        <v>1240</v>
      </c>
      <c r="BM17" s="61">
        <v>20048000</v>
      </c>
      <c r="BN17" s="62">
        <f t="shared" si="3"/>
        <v>0</v>
      </c>
      <c r="BO17" s="361"/>
      <c r="BP17" s="62">
        <f t="shared" si="3"/>
        <v>0</v>
      </c>
      <c r="BQ17" s="61">
        <v>656252</v>
      </c>
      <c r="BR17" s="62">
        <f t="shared" si="24"/>
        <v>51790</v>
      </c>
      <c r="BS17" s="366">
        <v>0</v>
      </c>
      <c r="BT17" s="62">
        <f t="shared" si="6"/>
        <v>0</v>
      </c>
      <c r="BU17" s="61"/>
      <c r="BV17" s="62">
        <f t="shared" si="6"/>
        <v>0</v>
      </c>
      <c r="BW17" s="366"/>
      <c r="BX17" s="62">
        <f t="shared" si="6"/>
        <v>0</v>
      </c>
      <c r="BY17" s="26" t="str">
        <f t="shared" si="7"/>
        <v/>
      </c>
      <c r="BZ17" s="25" t="str">
        <f t="shared" si="25"/>
        <v/>
      </c>
      <c r="CA17" s="25" t="e">
        <f>#REF!</f>
        <v>#REF!</v>
      </c>
      <c r="CB17" s="25" t="e">
        <f>#REF!</f>
        <v>#REF!</v>
      </c>
      <c r="CC17" s="28" t="str">
        <f t="shared" si="8"/>
        <v/>
      </c>
      <c r="CD17" s="503" t="str">
        <f t="shared" si="26"/>
        <v/>
      </c>
      <c r="CE17" s="508">
        <f>1000*(61601.57+22423.1+403.9+71156.87+34007.3+46410.5+33108.8)</f>
        <v>269112040</v>
      </c>
      <c r="CF17" s="509">
        <f t="shared" si="34"/>
        <v>22600</v>
      </c>
      <c r="CG17" s="510">
        <f t="shared" si="10"/>
        <v>2058100</v>
      </c>
      <c r="CH17" s="508">
        <f>1000*(8831.1+19486.6+34607.33+28593.2+87550.9+33588.3+22968.6)</f>
        <v>235626030</v>
      </c>
      <c r="CI17" s="510">
        <f t="shared" si="27"/>
        <v>25400</v>
      </c>
      <c r="CJ17" s="511">
        <f t="shared" si="28"/>
        <v>798400</v>
      </c>
      <c r="CK17" s="508">
        <v>80616.2</v>
      </c>
      <c r="CL17" s="509">
        <f t="shared" si="11"/>
        <v>142500</v>
      </c>
      <c r="CM17" s="509">
        <v>50243</v>
      </c>
      <c r="CN17" s="853">
        <f t="shared" si="12"/>
        <v>0</v>
      </c>
    </row>
    <row r="18" spans="1:622" ht="15.75" thickBot="1">
      <c r="A18" s="456">
        <f>'Prod. Líquida'!A17</f>
        <v>42808</v>
      </c>
      <c r="B18" s="527">
        <f>SUM(7419392.1)+650087-400</f>
        <v>8069079.0999999996</v>
      </c>
      <c r="C18" s="789">
        <f t="shared" si="0"/>
        <v>35698199</v>
      </c>
      <c r="D18" s="877">
        <f>10013685+9999999+(8415027+3187977)-14000</f>
        <v>31602688</v>
      </c>
      <c r="E18" s="650">
        <v>284894</v>
      </c>
      <c r="F18" s="650">
        <v>23301</v>
      </c>
      <c r="G18" s="691">
        <v>324007</v>
      </c>
      <c r="H18" s="483">
        <f t="shared" si="13"/>
        <v>1018886.2</v>
      </c>
      <c r="I18" s="526">
        <v>197733.1</v>
      </c>
      <c r="J18" s="572">
        <f t="shared" si="14"/>
        <v>69</v>
      </c>
      <c r="K18" s="651"/>
      <c r="L18" s="34"/>
      <c r="M18" s="31">
        <v>2927903</v>
      </c>
      <c r="N18" s="39"/>
      <c r="O18" s="29">
        <v>502922.68</v>
      </c>
      <c r="P18" s="28">
        <f t="shared" si="15"/>
        <v>341.52000000001863</v>
      </c>
      <c r="Q18" s="27">
        <f t="shared" si="16"/>
        <v>0</v>
      </c>
      <c r="R18" s="33"/>
      <c r="S18" s="34"/>
      <c r="T18" s="498"/>
      <c r="U18" s="39"/>
      <c r="V18" s="41">
        <v>32768.046000000002</v>
      </c>
      <c r="W18" s="28">
        <f t="shared" si="35"/>
        <v>0</v>
      </c>
      <c r="X18" s="27" t="str">
        <f t="shared" si="18"/>
        <v/>
      </c>
      <c r="Y18" s="378"/>
      <c r="Z18" s="34"/>
      <c r="AA18" s="379"/>
      <c r="AB18" s="39"/>
      <c r="AC18" s="377"/>
      <c r="AD18" s="28"/>
      <c r="AE18" s="27"/>
      <c r="AF18" s="323"/>
      <c r="AG18" s="34" t="str">
        <f>IF(AF18="","",(AF18-AF17))</f>
        <v/>
      </c>
      <c r="AH18" s="343"/>
      <c r="AI18" s="39"/>
      <c r="AJ18" s="385"/>
      <c r="AK18" s="28" t="str">
        <f t="shared" si="19"/>
        <v/>
      </c>
      <c r="AL18" s="27"/>
      <c r="AM18" s="494">
        <v>91206.3</v>
      </c>
      <c r="AN18" s="34">
        <f t="shared" si="20"/>
        <v>77.100000000005821</v>
      </c>
      <c r="AO18" s="388">
        <v>7661802</v>
      </c>
      <c r="AP18" s="39">
        <f t="shared" si="21"/>
        <v>8151</v>
      </c>
      <c r="AQ18" s="389">
        <v>470005.32</v>
      </c>
      <c r="AR18" s="28">
        <f t="shared" si="22"/>
        <v>288.55999999999767</v>
      </c>
      <c r="AS18" s="27">
        <f t="shared" si="23"/>
        <v>0.26718879955644043</v>
      </c>
      <c r="AT18" s="17"/>
      <c r="AU18" s="665"/>
      <c r="AV18" s="34" t="str">
        <f t="shared" si="1"/>
        <v/>
      </c>
      <c r="AW18" s="61">
        <v>0</v>
      </c>
      <c r="AX18" s="34">
        <f t="shared" si="2"/>
        <v>0</v>
      </c>
      <c r="AY18" s="61">
        <v>1106307</v>
      </c>
      <c r="AZ18" s="62">
        <f t="shared" si="3"/>
        <v>132922</v>
      </c>
      <c r="BA18" s="61"/>
      <c r="BB18" s="62">
        <f t="shared" si="4"/>
        <v>0</v>
      </c>
      <c r="BC18" s="361"/>
      <c r="BD18" s="62">
        <f t="shared" si="5"/>
        <v>0</v>
      </c>
      <c r="BE18" s="61">
        <v>9452061</v>
      </c>
      <c r="BF18" s="62">
        <f t="shared" si="3"/>
        <v>78400</v>
      </c>
      <c r="BG18" s="61"/>
      <c r="BH18" s="62">
        <f t="shared" si="3"/>
        <v>0</v>
      </c>
      <c r="BI18" s="361"/>
      <c r="BJ18" s="62">
        <f t="shared" ref="BJ18:BJ19" si="36">IF(BI18="",0,(BI18-BI17))</f>
        <v>0</v>
      </c>
      <c r="BK18" s="61">
        <v>55160198</v>
      </c>
      <c r="BL18" s="62">
        <f t="shared" si="3"/>
        <v>0</v>
      </c>
      <c r="BM18" s="61">
        <v>20048000</v>
      </c>
      <c r="BN18" s="62">
        <f t="shared" si="3"/>
        <v>0</v>
      </c>
      <c r="BO18" s="361"/>
      <c r="BP18" s="62">
        <f t="shared" si="3"/>
        <v>0</v>
      </c>
      <c r="BQ18" s="61">
        <v>660779</v>
      </c>
      <c r="BR18" s="62">
        <f t="shared" si="24"/>
        <v>45270</v>
      </c>
      <c r="BS18" s="366">
        <v>0</v>
      </c>
      <c r="BT18" s="62">
        <f t="shared" si="6"/>
        <v>0</v>
      </c>
      <c r="BU18" s="61"/>
      <c r="BV18" s="62">
        <f t="shared" si="6"/>
        <v>0</v>
      </c>
      <c r="BW18" s="366"/>
      <c r="BX18" s="62">
        <f t="shared" si="6"/>
        <v>0</v>
      </c>
      <c r="BY18" s="26" t="str">
        <f t="shared" si="7"/>
        <v/>
      </c>
      <c r="BZ18" s="25" t="str">
        <f t="shared" si="25"/>
        <v/>
      </c>
      <c r="CA18" s="25" t="e">
        <f>#REF!</f>
        <v>#REF!</v>
      </c>
      <c r="CB18" s="25" t="e">
        <f>#REF!</f>
        <v>#REF!</v>
      </c>
      <c r="CC18" s="28" t="str">
        <f t="shared" si="8"/>
        <v/>
      </c>
      <c r="CD18" s="503" t="str">
        <f t="shared" si="26"/>
        <v/>
      </c>
      <c r="CE18" s="508">
        <f>1000*(61601.57+22423.1+403.9+71156.87+34007.3+46410.5+33297.4)</f>
        <v>269300640</v>
      </c>
      <c r="CF18" s="509">
        <f t="shared" si="34"/>
        <v>188600</v>
      </c>
      <c r="CG18" s="510">
        <f t="shared" si="10"/>
        <v>2246700</v>
      </c>
      <c r="CH18" s="508">
        <f>1000*(8831.1+19486.6+34607.33+28593.2+87550.9+33588.3+23068)</f>
        <v>235725430</v>
      </c>
      <c r="CI18" s="510">
        <f>IF(CH18=0,0,CH18-CH17)</f>
        <v>99400</v>
      </c>
      <c r="CJ18" s="511">
        <f t="shared" si="28"/>
        <v>897800</v>
      </c>
      <c r="CK18" s="508">
        <v>80739.399999999994</v>
      </c>
      <c r="CL18" s="509">
        <f t="shared" si="11"/>
        <v>123199.99999999709</v>
      </c>
      <c r="CM18" s="509">
        <v>50243</v>
      </c>
      <c r="CN18" s="853">
        <f t="shared" si="12"/>
        <v>0</v>
      </c>
      <c r="WX18" s="6">
        <v>4</v>
      </c>
    </row>
    <row r="19" spans="1:622" ht="15.75" thickBot="1">
      <c r="A19" s="456">
        <f>'Prod. Líquida'!A18</f>
        <v>42809</v>
      </c>
      <c r="B19" s="527">
        <f>SUM(7419392.1)+655697-400</f>
        <v>8074689.0999999996</v>
      </c>
      <c r="C19" s="789">
        <f t="shared" si="0"/>
        <v>35733619</v>
      </c>
      <c r="D19" s="877">
        <f>10013685+9999999+(8415027+3223397)-14000</f>
        <v>31638108</v>
      </c>
      <c r="E19" s="650">
        <v>284894</v>
      </c>
      <c r="F19" s="650">
        <v>23301</v>
      </c>
      <c r="G19" s="691">
        <v>324007</v>
      </c>
      <c r="H19" s="483">
        <f t="shared" si="13"/>
        <v>1018886.2</v>
      </c>
      <c r="I19" s="384">
        <v>197793</v>
      </c>
      <c r="J19" s="572">
        <f t="shared" si="14"/>
        <v>59.899999999994179</v>
      </c>
      <c r="K19" s="651"/>
      <c r="L19" s="34"/>
      <c r="M19" s="31">
        <v>2938795</v>
      </c>
      <c r="N19" s="39"/>
      <c r="O19" s="29">
        <v>503157.16</v>
      </c>
      <c r="P19" s="28">
        <f t="shared" si="15"/>
        <v>234.47999999998137</v>
      </c>
      <c r="Q19" s="27">
        <f t="shared" si="16"/>
        <v>0</v>
      </c>
      <c r="R19" s="33"/>
      <c r="S19" s="34"/>
      <c r="T19" s="498"/>
      <c r="U19" s="39"/>
      <c r="V19" s="41">
        <v>32768.046000000002</v>
      </c>
      <c r="W19" s="28">
        <f t="shared" si="35"/>
        <v>0</v>
      </c>
      <c r="X19" s="27" t="str">
        <f t="shared" si="18"/>
        <v/>
      </c>
      <c r="Y19" s="378"/>
      <c r="Z19" s="34"/>
      <c r="AA19" s="379"/>
      <c r="AB19" s="39"/>
      <c r="AC19" s="377"/>
      <c r="AD19" s="28"/>
      <c r="AE19" s="27"/>
      <c r="AF19" s="323"/>
      <c r="AG19" s="34" t="str">
        <f t="shared" si="32"/>
        <v/>
      </c>
      <c r="AH19" s="343"/>
      <c r="AI19" s="39"/>
      <c r="AJ19" s="385"/>
      <c r="AK19" s="28" t="str">
        <f t="shared" si="19"/>
        <v/>
      </c>
      <c r="AL19" s="27"/>
      <c r="AM19" s="494">
        <v>91436.2</v>
      </c>
      <c r="AN19" s="34">
        <f t="shared" si="20"/>
        <v>229.89999999999418</v>
      </c>
      <c r="AO19" s="388">
        <v>7673504</v>
      </c>
      <c r="AP19" s="39">
        <f t="shared" si="21"/>
        <v>11702</v>
      </c>
      <c r="AQ19" s="389">
        <v>470442.36</v>
      </c>
      <c r="AR19" s="28">
        <f t="shared" si="22"/>
        <v>437.03999999997905</v>
      </c>
      <c r="AS19" s="27">
        <f t="shared" si="23"/>
        <v>0.52603880651657786</v>
      </c>
      <c r="AT19" s="17"/>
      <c r="AU19" s="665"/>
      <c r="AV19" s="34" t="str">
        <f t="shared" si="1"/>
        <v/>
      </c>
      <c r="AW19" s="61">
        <v>0</v>
      </c>
      <c r="AX19" s="34">
        <f t="shared" si="2"/>
        <v>0</v>
      </c>
      <c r="AY19" s="61">
        <v>1160013</v>
      </c>
      <c r="AZ19" s="62">
        <f t="shared" si="3"/>
        <v>53706</v>
      </c>
      <c r="BA19" s="61"/>
      <c r="BB19" s="62">
        <f t="shared" si="4"/>
        <v>0</v>
      </c>
      <c r="BC19" s="361"/>
      <c r="BD19" s="62">
        <f t="shared" si="5"/>
        <v>0</v>
      </c>
      <c r="BE19" s="61">
        <v>9477731</v>
      </c>
      <c r="BF19" s="62">
        <f t="shared" si="3"/>
        <v>25670</v>
      </c>
      <c r="BG19" s="61"/>
      <c r="BH19" s="62">
        <f t="shared" si="3"/>
        <v>0</v>
      </c>
      <c r="BI19" s="361"/>
      <c r="BJ19" s="62">
        <f t="shared" si="36"/>
        <v>0</v>
      </c>
      <c r="BK19" s="61">
        <v>55160198</v>
      </c>
      <c r="BL19" s="62">
        <f t="shared" si="3"/>
        <v>0</v>
      </c>
      <c r="BM19" s="61">
        <v>20048000</v>
      </c>
      <c r="BN19" s="62">
        <f t="shared" si="3"/>
        <v>0</v>
      </c>
      <c r="BO19" s="361"/>
      <c r="BP19" s="62">
        <f t="shared" si="3"/>
        <v>0</v>
      </c>
      <c r="BQ19" s="61">
        <v>664138</v>
      </c>
      <c r="BR19" s="62">
        <f t="shared" si="24"/>
        <v>33590</v>
      </c>
      <c r="BS19" s="366">
        <v>0</v>
      </c>
      <c r="BT19" s="62">
        <f t="shared" si="6"/>
        <v>0</v>
      </c>
      <c r="BU19" s="61"/>
      <c r="BV19" s="62">
        <f t="shared" si="6"/>
        <v>0</v>
      </c>
      <c r="BW19" s="366"/>
      <c r="BX19" s="62">
        <f t="shared" si="6"/>
        <v>0</v>
      </c>
      <c r="BY19" s="26" t="str">
        <f t="shared" si="7"/>
        <v/>
      </c>
      <c r="BZ19" s="25" t="str">
        <f t="shared" si="25"/>
        <v/>
      </c>
      <c r="CA19" s="25" t="e">
        <f>#REF!</f>
        <v>#REF!</v>
      </c>
      <c r="CB19" s="25" t="e">
        <f>#REF!</f>
        <v>#REF!</v>
      </c>
      <c r="CC19" s="28" t="str">
        <f t="shared" si="8"/>
        <v/>
      </c>
      <c r="CD19" s="503" t="str">
        <f t="shared" si="26"/>
        <v/>
      </c>
      <c r="CE19" s="508">
        <f>1000*(61601.57+22423.1+403.9+71156.87+34007.3+46410.5+33534.4)</f>
        <v>269537640</v>
      </c>
      <c r="CF19" s="509">
        <f t="shared" si="34"/>
        <v>237000</v>
      </c>
      <c r="CG19" s="510">
        <f t="shared" si="10"/>
        <v>2483700</v>
      </c>
      <c r="CH19" s="508">
        <f>1000*(8831.1+19486.6+34607.33+28593.2+87550.9+33588.3+23212.5)</f>
        <v>235869930</v>
      </c>
      <c r="CI19" s="510">
        <f t="shared" si="27"/>
        <v>144500</v>
      </c>
      <c r="CJ19" s="511">
        <f t="shared" si="28"/>
        <v>1042300</v>
      </c>
      <c r="CK19" s="508">
        <v>80791</v>
      </c>
      <c r="CL19" s="509">
        <f t="shared" si="11"/>
        <v>51600.000000005821</v>
      </c>
      <c r="CM19" s="509">
        <v>50243</v>
      </c>
      <c r="CN19" s="853">
        <f t="shared" si="12"/>
        <v>0</v>
      </c>
    </row>
    <row r="20" spans="1:622" ht="15.75" thickBot="1">
      <c r="A20" s="456">
        <f>'Prod. Líquida'!A19</f>
        <v>42810</v>
      </c>
      <c r="B20" s="527">
        <f>SUM(7419392.1)+662107-400</f>
        <v>8081099.0999999996</v>
      </c>
      <c r="C20" s="789">
        <f t="shared" si="0"/>
        <v>35774078</v>
      </c>
      <c r="D20" s="877">
        <f>10013685+9999999+(8415027+3263856)-14000</f>
        <v>31678567</v>
      </c>
      <c r="E20" s="650">
        <v>284894</v>
      </c>
      <c r="F20" s="650">
        <v>23301</v>
      </c>
      <c r="G20" s="691">
        <v>324007</v>
      </c>
      <c r="H20" s="483">
        <f t="shared" si="13"/>
        <v>1018886.2</v>
      </c>
      <c r="I20" s="384">
        <v>197888.4</v>
      </c>
      <c r="J20" s="572">
        <f t="shared" si="14"/>
        <v>95.399999999994179</v>
      </c>
      <c r="K20" s="651"/>
      <c r="L20" s="34"/>
      <c r="M20" s="31"/>
      <c r="N20" s="39"/>
      <c r="O20" s="29">
        <v>503412.28</v>
      </c>
      <c r="P20" s="28">
        <f>IF(O20=0,"",O20-O19)</f>
        <v>255.12000000005355</v>
      </c>
      <c r="Q20" s="27">
        <f>IFERROR(L20/P20,"")</f>
        <v>0</v>
      </c>
      <c r="R20" s="33"/>
      <c r="S20" s="34"/>
      <c r="T20" s="498"/>
      <c r="U20" s="39"/>
      <c r="V20" s="41">
        <v>32768.046000000002</v>
      </c>
      <c r="W20" s="28">
        <f t="shared" si="35"/>
        <v>0</v>
      </c>
      <c r="X20" s="27" t="str">
        <f>IFERROR(S20/W20,"")</f>
        <v/>
      </c>
      <c r="Y20" s="378"/>
      <c r="Z20" s="34"/>
      <c r="AA20" s="379"/>
      <c r="AB20" s="39"/>
      <c r="AC20" s="377"/>
      <c r="AD20" s="28"/>
      <c r="AE20" s="27"/>
      <c r="AF20" s="323"/>
      <c r="AG20" s="34" t="str">
        <f>IF(AF20="","",(AF20-AF19))</f>
        <v/>
      </c>
      <c r="AH20" s="343"/>
      <c r="AI20" s="39"/>
      <c r="AJ20" s="344"/>
      <c r="AK20" s="28" t="str">
        <f t="shared" si="19"/>
        <v/>
      </c>
      <c r="AL20" s="27"/>
      <c r="AM20" s="494">
        <v>91780.4</v>
      </c>
      <c r="AN20" s="34">
        <f t="shared" si="20"/>
        <v>344.19999999999709</v>
      </c>
      <c r="AO20" s="388">
        <v>7695776</v>
      </c>
      <c r="AP20" s="39">
        <f t="shared" si="21"/>
        <v>22272</v>
      </c>
      <c r="AQ20" s="389">
        <v>471224.4</v>
      </c>
      <c r="AR20" s="28">
        <f t="shared" si="22"/>
        <v>782.04000000003725</v>
      </c>
      <c r="AS20" s="27">
        <f>IFERROR(AN20/AR20,"")</f>
        <v>0.44013093959385796</v>
      </c>
      <c r="AT20" s="17"/>
      <c r="AU20" s="665"/>
      <c r="AV20" s="34" t="str">
        <f>IF(AU20="","",AU20-AU19)</f>
        <v/>
      </c>
      <c r="AW20" s="61">
        <v>0</v>
      </c>
      <c r="AX20" s="34">
        <f>IF(AW20="","",AW20-AW19)</f>
        <v>0</v>
      </c>
      <c r="AY20" s="61">
        <v>1252190</v>
      </c>
      <c r="AZ20" s="62">
        <f>IF(AY20="",0,(AY20-AY19))</f>
        <v>92177</v>
      </c>
      <c r="BA20" s="61"/>
      <c r="BB20" s="62">
        <f>IF(BA20="",0,(BA20-BA19))</f>
        <v>0</v>
      </c>
      <c r="BC20" s="361"/>
      <c r="BD20" s="62">
        <f t="shared" si="5"/>
        <v>0</v>
      </c>
      <c r="BE20" s="61">
        <v>9556164</v>
      </c>
      <c r="BF20" s="62">
        <f>IF(BE20="",0,(BE20-BE19))</f>
        <v>78433</v>
      </c>
      <c r="BG20" s="61"/>
      <c r="BH20" s="62">
        <f>IF(BG20="",0,(BG20-BG19))</f>
        <v>0</v>
      </c>
      <c r="BI20" s="361"/>
      <c r="BJ20" s="62">
        <f>IF(BI20="",0,(BI20-BI19))</f>
        <v>0</v>
      </c>
      <c r="BK20" s="61">
        <v>55160198</v>
      </c>
      <c r="BL20" s="62">
        <f>IF(BK20="",0,(BK20-BK19))</f>
        <v>0</v>
      </c>
      <c r="BM20" s="61">
        <v>20048000</v>
      </c>
      <c r="BN20" s="62">
        <f>IF(BM20="",0,(BM20-BM19))</f>
        <v>0</v>
      </c>
      <c r="BO20" s="361"/>
      <c r="BP20" s="62">
        <f>IF(BO20="",0,(BO20-BO19))</f>
        <v>0</v>
      </c>
      <c r="BQ20" s="61">
        <v>669787</v>
      </c>
      <c r="BR20" s="62">
        <f t="shared" si="24"/>
        <v>56490</v>
      </c>
      <c r="BS20" s="366">
        <v>0</v>
      </c>
      <c r="BT20" s="62">
        <f>IF(BS20="",0,(BS20-BS19))</f>
        <v>0</v>
      </c>
      <c r="BU20" s="61"/>
      <c r="BV20" s="62">
        <v>0</v>
      </c>
      <c r="BW20" s="366"/>
      <c r="BX20" s="62">
        <f>IF(BW20="",0,(BW20-BW19))</f>
        <v>0</v>
      </c>
      <c r="BY20" s="26" t="str">
        <f>IFERROR(L20+S20+Z20+AG20,"")</f>
        <v/>
      </c>
      <c r="BZ20" s="25" t="str">
        <f>IF(BY20="","",BY20+BZ19)</f>
        <v/>
      </c>
      <c r="CA20" s="25" t="e">
        <f>#REF!</f>
        <v>#REF!</v>
      </c>
      <c r="CB20" s="25" t="e">
        <f>#REF!</f>
        <v>#REF!</v>
      </c>
      <c r="CC20" s="28" t="str">
        <f>IFERROR(P20+W20+AD20+AK20+AR20,"")</f>
        <v/>
      </c>
      <c r="CD20" s="503" t="str">
        <f>IFERROR(BY20/CC20,"")</f>
        <v/>
      </c>
      <c r="CE20" s="508">
        <f>1000*(61601.57+22423.1+403.9+71156.87+34007.3+46410.5+33663.8)</f>
        <v>269667040</v>
      </c>
      <c r="CF20" s="509">
        <f>IF(CE20=0,0,CE20-CE19)</f>
        <v>129400</v>
      </c>
      <c r="CG20" s="510">
        <f>IF(CF20="","",CG19+CF20)</f>
        <v>2613100</v>
      </c>
      <c r="CH20" s="508">
        <f>1000*(8831.1+19486.6+34607.33+28593.2+87550.9+33588.3+23369)</f>
        <v>236026430</v>
      </c>
      <c r="CI20" s="510">
        <f>IF(CH20=0,0,CH20-CH19)</f>
        <v>156500</v>
      </c>
      <c r="CJ20" s="511">
        <f>IF(CI20="","",CJ19+CI20)</f>
        <v>1198800</v>
      </c>
      <c r="CK20" s="508">
        <v>80913.5</v>
      </c>
      <c r="CL20" s="509">
        <f t="shared" si="11"/>
        <v>122500</v>
      </c>
      <c r="CM20" s="509">
        <v>53806</v>
      </c>
      <c r="CN20" s="853">
        <f>+(CM20-CM19)/35.42</f>
        <v>100.59288537549406</v>
      </c>
    </row>
    <row r="21" spans="1:622" ht="15.75" thickBot="1">
      <c r="A21" s="456">
        <f>'Prod. Líquida'!A20</f>
        <v>42811</v>
      </c>
      <c r="B21" s="527">
        <f>SUM(7419392.1)+668921-400</f>
        <v>8087913.0999999996</v>
      </c>
      <c r="C21" s="789">
        <f t="shared" si="0"/>
        <v>35817023</v>
      </c>
      <c r="D21" s="877">
        <f>10013685+9999999+(8415027+3306801)-14000</f>
        <v>31721512</v>
      </c>
      <c r="E21" s="650">
        <v>284894</v>
      </c>
      <c r="F21" s="650">
        <v>23301</v>
      </c>
      <c r="G21" s="691">
        <v>324007</v>
      </c>
      <c r="H21" s="483">
        <f t="shared" si="13"/>
        <v>1018886.2</v>
      </c>
      <c r="I21" s="384">
        <v>197995</v>
      </c>
      <c r="J21" s="572">
        <f t="shared" si="14"/>
        <v>106.60000000000582</v>
      </c>
      <c r="K21" s="672"/>
      <c r="L21" s="34"/>
      <c r="M21" s="31"/>
      <c r="N21" s="39"/>
      <c r="O21" s="29">
        <v>503876.04</v>
      </c>
      <c r="P21" s="28">
        <f t="shared" si="15"/>
        <v>463.75999999995111</v>
      </c>
      <c r="Q21" s="27">
        <f t="shared" si="16"/>
        <v>0</v>
      </c>
      <c r="R21" s="33"/>
      <c r="S21" s="34"/>
      <c r="T21" s="673"/>
      <c r="U21" s="39"/>
      <c r="V21" s="41">
        <v>32768.046000000002</v>
      </c>
      <c r="W21" s="28">
        <f t="shared" si="35"/>
        <v>0</v>
      </c>
      <c r="X21" s="27" t="str">
        <f t="shared" si="18"/>
        <v/>
      </c>
      <c r="Y21" s="378"/>
      <c r="Z21" s="34"/>
      <c r="AA21" s="674"/>
      <c r="AB21" s="39"/>
      <c r="AC21" s="377"/>
      <c r="AD21" s="28"/>
      <c r="AE21" s="27"/>
      <c r="AF21" s="323"/>
      <c r="AG21" s="34" t="str">
        <f>IF(AF21="","",(AF21-AF20))</f>
        <v/>
      </c>
      <c r="AH21" s="343"/>
      <c r="AI21" s="39"/>
      <c r="AJ21" s="327"/>
      <c r="AK21" s="28" t="str">
        <f t="shared" si="19"/>
        <v/>
      </c>
      <c r="AL21" s="27"/>
      <c r="AM21" s="494">
        <v>92168</v>
      </c>
      <c r="AN21" s="34">
        <f t="shared" si="20"/>
        <v>387.60000000000582</v>
      </c>
      <c r="AO21" s="388">
        <v>7720007</v>
      </c>
      <c r="AP21" s="39">
        <f t="shared" si="21"/>
        <v>24231</v>
      </c>
      <c r="AQ21" s="389">
        <v>472072.12</v>
      </c>
      <c r="AR21" s="28">
        <f t="shared" si="22"/>
        <v>847.71999999997206</v>
      </c>
      <c r="AS21" s="27">
        <f t="shared" si="23"/>
        <v>0.4572264426933641</v>
      </c>
      <c r="AT21" s="17"/>
      <c r="AU21" s="682"/>
      <c r="AV21" s="34" t="str">
        <f t="shared" si="1"/>
        <v/>
      </c>
      <c r="AW21" s="61">
        <v>0</v>
      </c>
      <c r="AX21" s="34">
        <f t="shared" si="2"/>
        <v>0</v>
      </c>
      <c r="AY21" s="61">
        <v>1342570</v>
      </c>
      <c r="AZ21" s="62">
        <f t="shared" ref="AZ21:AZ34" si="37">IF(AY21="",0,(AY21-AY20))</f>
        <v>90380</v>
      </c>
      <c r="BA21" s="61"/>
      <c r="BB21" s="62">
        <f t="shared" si="4"/>
        <v>0</v>
      </c>
      <c r="BC21" s="361"/>
      <c r="BD21" s="62">
        <f t="shared" si="5"/>
        <v>0</v>
      </c>
      <c r="BE21" s="61">
        <v>9623160</v>
      </c>
      <c r="BF21" s="62">
        <f t="shared" ref="BF21:BF34" si="38">IF(BE21="",0,(BE21-BE20))</f>
        <v>66996</v>
      </c>
      <c r="BG21" s="61"/>
      <c r="BH21" s="62">
        <f t="shared" ref="BH21:BH34" si="39">IF(BG21="",0,(BG21-BG20))</f>
        <v>0</v>
      </c>
      <c r="BI21" s="361"/>
      <c r="BJ21" s="62">
        <f t="shared" ref="BJ21:BJ34" si="40">IF(BI21="",0,(BI21-BI20))</f>
        <v>0</v>
      </c>
      <c r="BK21" s="61">
        <v>55162496</v>
      </c>
      <c r="BL21" s="62">
        <f t="shared" ref="BL21:BL34" si="41">IF(BK21="",0,(BK21-BK20))</f>
        <v>2298</v>
      </c>
      <c r="BM21" s="61">
        <v>20048000</v>
      </c>
      <c r="BN21" s="62">
        <f t="shared" ref="BN21:BN34" si="42">IF(BM21="",0,(BM21-BM20))</f>
        <v>0</v>
      </c>
      <c r="BO21" s="361"/>
      <c r="BP21" s="62">
        <f t="shared" ref="BP21:BP34" si="43">IF(BO21="",0,(BO21-BO20))</f>
        <v>0</v>
      </c>
      <c r="BQ21" s="61">
        <v>672690</v>
      </c>
      <c r="BR21" s="62">
        <f t="shared" si="24"/>
        <v>29030</v>
      </c>
      <c r="BS21" s="366">
        <v>0</v>
      </c>
      <c r="BT21" s="62">
        <f t="shared" ref="BT21:BX34" si="44">IF(BS21="",0,(BS21-BS20))</f>
        <v>0</v>
      </c>
      <c r="BU21" s="61"/>
      <c r="BV21" s="62">
        <f t="shared" si="44"/>
        <v>0</v>
      </c>
      <c r="BW21" s="366"/>
      <c r="BX21" s="62">
        <f t="shared" si="44"/>
        <v>0</v>
      </c>
      <c r="BY21" s="26" t="str">
        <f t="shared" si="7"/>
        <v/>
      </c>
      <c r="BZ21" s="25" t="str">
        <f t="shared" si="25"/>
        <v/>
      </c>
      <c r="CA21" s="25" t="e">
        <f>#REF!</f>
        <v>#REF!</v>
      </c>
      <c r="CB21" s="25" t="e">
        <f>#REF!</f>
        <v>#REF!</v>
      </c>
      <c r="CC21" s="28" t="str">
        <f t="shared" si="8"/>
        <v/>
      </c>
      <c r="CD21" s="503" t="str">
        <f t="shared" si="26"/>
        <v/>
      </c>
      <c r="CE21" s="508">
        <f>1000*(61601.57+22423.1+403.9+71156.87+34007.3+46410.5+33849.1)</f>
        <v>269852339.99999994</v>
      </c>
      <c r="CF21" s="509">
        <f t="shared" si="34"/>
        <v>185299.9999999404</v>
      </c>
      <c r="CG21" s="510">
        <f t="shared" si="10"/>
        <v>2798399.9999999404</v>
      </c>
      <c r="CH21" s="508">
        <f>1000*(8831.1+19486.6+34607.33+28593.2+87550.9+33588.3+23464.9)</f>
        <v>236122330</v>
      </c>
      <c r="CI21" s="510">
        <f t="shared" si="27"/>
        <v>95900</v>
      </c>
      <c r="CJ21" s="511">
        <f t="shared" si="28"/>
        <v>1294700</v>
      </c>
      <c r="CK21" s="508">
        <v>81061.399999999994</v>
      </c>
      <c r="CL21" s="509">
        <f t="shared" si="11"/>
        <v>147899.99999999418</v>
      </c>
      <c r="CM21" s="509">
        <v>0</v>
      </c>
      <c r="CN21" s="853">
        <f t="shared" ref="CN21:CN35" si="45">+(CM21-CM20)/35.42</f>
        <v>-1519.0852625635234</v>
      </c>
    </row>
    <row r="22" spans="1:622" ht="15.75" thickBot="1">
      <c r="A22" s="456">
        <f>'Prod. Líquida'!A21</f>
        <v>42812</v>
      </c>
      <c r="B22" s="527">
        <f>SUM(7419392.1)+673790-400</f>
        <v>8092782.0999999996</v>
      </c>
      <c r="C22" s="789">
        <f t="shared" si="0"/>
        <v>35847811</v>
      </c>
      <c r="D22" s="877">
        <f>10013685+9999999+(8415027+3337589)-14000</f>
        <v>31752300</v>
      </c>
      <c r="E22" s="650">
        <v>284894</v>
      </c>
      <c r="F22" s="650">
        <v>23301</v>
      </c>
      <c r="G22" s="691">
        <v>324007</v>
      </c>
      <c r="H22" s="483">
        <f t="shared" si="13"/>
        <v>1018886.2</v>
      </c>
      <c r="I22" s="384">
        <v>198110.2</v>
      </c>
      <c r="J22" s="572">
        <f t="shared" si="14"/>
        <v>115.20000000001164</v>
      </c>
      <c r="K22" s="513"/>
      <c r="L22" s="34"/>
      <c r="M22" s="31"/>
      <c r="N22" s="39"/>
      <c r="O22" s="29">
        <v>504094.12</v>
      </c>
      <c r="P22" s="28">
        <f t="shared" si="15"/>
        <v>218.0800000000163</v>
      </c>
      <c r="Q22" s="27">
        <f t="shared" si="16"/>
        <v>0</v>
      </c>
      <c r="R22" s="33"/>
      <c r="S22" s="34"/>
      <c r="T22" s="721"/>
      <c r="U22" s="39"/>
      <c r="V22" s="41">
        <v>32768.046000000002</v>
      </c>
      <c r="W22" s="28">
        <f t="shared" si="35"/>
        <v>0</v>
      </c>
      <c r="X22" s="27" t="str">
        <f t="shared" si="18"/>
        <v/>
      </c>
      <c r="Y22" s="378"/>
      <c r="Z22" s="34"/>
      <c r="AA22" s="495"/>
      <c r="AB22" s="39"/>
      <c r="AC22" s="377"/>
      <c r="AD22" s="28"/>
      <c r="AE22" s="27"/>
      <c r="AF22" s="323"/>
      <c r="AG22" s="34" t="str">
        <f t="shared" si="32"/>
        <v/>
      </c>
      <c r="AH22" s="343"/>
      <c r="AI22" s="39">
        <v>21</v>
      </c>
      <c r="AJ22" s="327"/>
      <c r="AK22" s="28" t="str">
        <f t="shared" si="19"/>
        <v/>
      </c>
      <c r="AL22" s="27"/>
      <c r="AM22" s="494">
        <v>92469.1</v>
      </c>
      <c r="AN22" s="34">
        <f t="shared" si="20"/>
        <v>301.10000000000582</v>
      </c>
      <c r="AO22" s="388">
        <v>7740075</v>
      </c>
      <c r="AP22" s="39">
        <f t="shared" si="21"/>
        <v>20068</v>
      </c>
      <c r="AQ22" s="389">
        <v>472798.92</v>
      </c>
      <c r="AR22" s="28">
        <f t="shared" si="22"/>
        <v>726.79999999998836</v>
      </c>
      <c r="AS22" s="27">
        <f t="shared" si="23"/>
        <v>0.41428178315906805</v>
      </c>
      <c r="AT22" s="17"/>
      <c r="AU22" s="713"/>
      <c r="AV22" s="34" t="str">
        <f t="shared" si="1"/>
        <v/>
      </c>
      <c r="AW22" s="61">
        <v>0</v>
      </c>
      <c r="AX22" s="34">
        <f t="shared" si="2"/>
        <v>0</v>
      </c>
      <c r="AY22" s="61">
        <v>1405896</v>
      </c>
      <c r="AZ22" s="62">
        <f t="shared" si="37"/>
        <v>63326</v>
      </c>
      <c r="BA22" s="61"/>
      <c r="BB22" s="62">
        <f t="shared" si="4"/>
        <v>0</v>
      </c>
      <c r="BC22" s="361"/>
      <c r="BD22" s="62">
        <f t="shared" si="5"/>
        <v>0</v>
      </c>
      <c r="BE22" s="628">
        <v>9658606</v>
      </c>
      <c r="BF22" s="62">
        <f t="shared" si="38"/>
        <v>35446</v>
      </c>
      <c r="BG22" s="61"/>
      <c r="BH22" s="62">
        <f t="shared" si="39"/>
        <v>0</v>
      </c>
      <c r="BI22" s="361"/>
      <c r="BJ22" s="62">
        <f t="shared" si="40"/>
        <v>0</v>
      </c>
      <c r="BK22" s="61">
        <v>55197401</v>
      </c>
      <c r="BL22" s="62">
        <f t="shared" si="41"/>
        <v>34905</v>
      </c>
      <c r="BM22" s="61">
        <v>20048000</v>
      </c>
      <c r="BN22" s="62">
        <f t="shared" si="42"/>
        <v>0</v>
      </c>
      <c r="BO22" s="361"/>
      <c r="BP22" s="62">
        <f t="shared" si="43"/>
        <v>0</v>
      </c>
      <c r="BQ22" s="61">
        <v>672690</v>
      </c>
      <c r="BR22" s="62">
        <f t="shared" si="24"/>
        <v>0</v>
      </c>
      <c r="BS22" s="366">
        <v>0</v>
      </c>
      <c r="BT22" s="62">
        <f t="shared" si="44"/>
        <v>0</v>
      </c>
      <c r="BU22" s="61"/>
      <c r="BV22" s="62">
        <f t="shared" si="44"/>
        <v>0</v>
      </c>
      <c r="BW22" s="366"/>
      <c r="BX22" s="62">
        <f t="shared" si="44"/>
        <v>0</v>
      </c>
      <c r="BY22" s="26" t="str">
        <f t="shared" si="7"/>
        <v/>
      </c>
      <c r="BZ22" s="25" t="str">
        <f t="shared" si="25"/>
        <v/>
      </c>
      <c r="CA22" s="25" t="e">
        <f>#REF!</f>
        <v>#REF!</v>
      </c>
      <c r="CB22" s="25" t="e">
        <f>#REF!</f>
        <v>#REF!</v>
      </c>
      <c r="CC22" s="28" t="str">
        <f t="shared" si="8"/>
        <v/>
      </c>
      <c r="CD22" s="503" t="str">
        <f t="shared" si="26"/>
        <v/>
      </c>
      <c r="CE22" s="508">
        <f>1000*(61601.57+22423.1+403.9+71156.87+34007.3+46410.5+33964.7)</f>
        <v>269967940</v>
      </c>
      <c r="CF22" s="509">
        <f t="shared" si="34"/>
        <v>115600.0000000596</v>
      </c>
      <c r="CG22" s="510">
        <f t="shared" si="10"/>
        <v>2914000</v>
      </c>
      <c r="CH22" s="508">
        <f>1000*(8831.1+19486.6+34607.33+28593.2+87550.9+33588.3+23465)</f>
        <v>236122430</v>
      </c>
      <c r="CI22" s="510">
        <f t="shared" si="27"/>
        <v>100</v>
      </c>
      <c r="CJ22" s="511">
        <f t="shared" si="28"/>
        <v>1294800</v>
      </c>
      <c r="CK22" s="508">
        <v>81098.600000000006</v>
      </c>
      <c r="CL22" s="509">
        <f t="shared" si="11"/>
        <v>37200.000000011642</v>
      </c>
      <c r="CM22" s="509"/>
      <c r="CN22" s="853">
        <f t="shared" si="45"/>
        <v>0</v>
      </c>
    </row>
    <row r="23" spans="1:622" ht="15.75" thickBot="1">
      <c r="A23" s="884">
        <v>42813</v>
      </c>
      <c r="B23" s="527">
        <f>SUM(7419392.1)+675830-400</f>
        <v>8094822.0999999996</v>
      </c>
      <c r="C23" s="789">
        <f t="shared" si="0"/>
        <v>35860796</v>
      </c>
      <c r="D23" s="883">
        <f>10013685+9999999+(8415027+3350574)-14000</f>
        <v>31765285</v>
      </c>
      <c r="E23" s="650">
        <v>284894</v>
      </c>
      <c r="F23" s="650">
        <v>23301</v>
      </c>
      <c r="G23" s="691">
        <v>324007</v>
      </c>
      <c r="H23" s="483">
        <f t="shared" si="13"/>
        <v>1018886.2</v>
      </c>
      <c r="I23" s="384">
        <v>198127.9</v>
      </c>
      <c r="J23" s="572">
        <f t="shared" si="14"/>
        <v>17.699999999982538</v>
      </c>
      <c r="K23" s="513"/>
      <c r="L23" s="34"/>
      <c r="M23" s="31"/>
      <c r="N23" s="39"/>
      <c r="O23" s="29">
        <v>504157.72</v>
      </c>
      <c r="P23" s="28">
        <f t="shared" si="15"/>
        <v>63.599999999976717</v>
      </c>
      <c r="Q23" s="27">
        <f t="shared" si="16"/>
        <v>0</v>
      </c>
      <c r="R23" s="33"/>
      <c r="S23" s="34"/>
      <c r="T23" s="31"/>
      <c r="U23" s="39"/>
      <c r="V23" s="41">
        <v>32768.046000000002</v>
      </c>
      <c r="W23" s="28">
        <f t="shared" si="35"/>
        <v>0</v>
      </c>
      <c r="X23" s="27" t="str">
        <f t="shared" si="18"/>
        <v/>
      </c>
      <c r="Y23" s="378"/>
      <c r="Z23" s="34"/>
      <c r="AA23" s="495"/>
      <c r="AB23" s="39"/>
      <c r="AC23" s="377"/>
      <c r="AD23" s="28"/>
      <c r="AE23" s="27"/>
      <c r="AF23" s="323"/>
      <c r="AG23" s="34" t="str">
        <f t="shared" si="32"/>
        <v/>
      </c>
      <c r="AH23" s="343"/>
      <c r="AI23" s="39"/>
      <c r="AJ23" s="385"/>
      <c r="AK23" s="28" t="str">
        <f t="shared" si="19"/>
        <v/>
      </c>
      <c r="AL23" s="27"/>
      <c r="AM23" s="494">
        <v>92557.1</v>
      </c>
      <c r="AN23" s="34">
        <f t="shared" si="20"/>
        <v>88</v>
      </c>
      <c r="AO23" s="388">
        <v>7745859</v>
      </c>
      <c r="AP23" s="39">
        <f t="shared" si="21"/>
        <v>5784</v>
      </c>
      <c r="AQ23" s="389">
        <v>473081.64</v>
      </c>
      <c r="AR23" s="28">
        <f t="shared" si="22"/>
        <v>282.72000000003027</v>
      </c>
      <c r="AS23" s="27">
        <f t="shared" si="23"/>
        <v>0.31126202603279068</v>
      </c>
      <c r="AT23" s="17"/>
      <c r="AU23" s="713"/>
      <c r="AV23" s="34" t="str">
        <f t="shared" si="1"/>
        <v/>
      </c>
      <c r="AW23" s="61">
        <v>0</v>
      </c>
      <c r="AX23" s="34">
        <f t="shared" si="2"/>
        <v>0</v>
      </c>
      <c r="AY23" s="61">
        <v>1405904</v>
      </c>
      <c r="AZ23" s="62">
        <f t="shared" si="37"/>
        <v>8</v>
      </c>
      <c r="BA23" s="61"/>
      <c r="BB23" s="62">
        <f t="shared" si="4"/>
        <v>0</v>
      </c>
      <c r="BC23" s="361"/>
      <c r="BD23" s="62">
        <f t="shared" si="5"/>
        <v>0</v>
      </c>
      <c r="BE23" s="61">
        <v>9665843</v>
      </c>
      <c r="BF23" s="62">
        <f t="shared" si="38"/>
        <v>7237</v>
      </c>
      <c r="BG23" s="61"/>
      <c r="BH23" s="62">
        <f t="shared" si="39"/>
        <v>0</v>
      </c>
      <c r="BI23" s="361"/>
      <c r="BJ23" s="62">
        <f t="shared" si="40"/>
        <v>0</v>
      </c>
      <c r="BK23" s="61">
        <v>55214738</v>
      </c>
      <c r="BL23" s="62">
        <f t="shared" si="41"/>
        <v>17337</v>
      </c>
      <c r="BM23" s="61">
        <v>20048000</v>
      </c>
      <c r="BN23" s="62">
        <f t="shared" si="42"/>
        <v>0</v>
      </c>
      <c r="BO23" s="361"/>
      <c r="BP23" s="62">
        <f t="shared" si="43"/>
        <v>0</v>
      </c>
      <c r="BQ23" s="61">
        <v>672934</v>
      </c>
      <c r="BR23" s="62">
        <f t="shared" si="24"/>
        <v>2440</v>
      </c>
      <c r="BS23" s="366">
        <v>0</v>
      </c>
      <c r="BT23" s="62">
        <f t="shared" si="44"/>
        <v>0</v>
      </c>
      <c r="BU23" s="61"/>
      <c r="BV23" s="62">
        <f t="shared" si="44"/>
        <v>0</v>
      </c>
      <c r="BW23" s="366"/>
      <c r="BX23" s="62">
        <f t="shared" si="44"/>
        <v>0</v>
      </c>
      <c r="BY23" s="26" t="str">
        <f t="shared" si="7"/>
        <v/>
      </c>
      <c r="BZ23" s="25" t="str">
        <f t="shared" si="25"/>
        <v/>
      </c>
      <c r="CA23" s="25" t="e">
        <f>#REF!</f>
        <v>#REF!</v>
      </c>
      <c r="CB23" s="25" t="e">
        <f>#REF!</f>
        <v>#REF!</v>
      </c>
      <c r="CC23" s="28" t="str">
        <f t="shared" si="8"/>
        <v/>
      </c>
      <c r="CD23" s="503" t="str">
        <f t="shared" si="26"/>
        <v/>
      </c>
      <c r="CE23" s="508">
        <f>1000*(61601.57+22423.1+403.9+71156.87+34007.3+46410.5+34012.4)</f>
        <v>270015640</v>
      </c>
      <c r="CF23" s="509">
        <f t="shared" si="34"/>
        <v>47700</v>
      </c>
      <c r="CG23" s="510">
        <f t="shared" si="10"/>
        <v>2961700</v>
      </c>
      <c r="CH23" s="508">
        <f>1000*(8831.1+19486.6+34607.33+28593.2+87550.9+33588.3+23467.1)</f>
        <v>236124530</v>
      </c>
      <c r="CI23" s="510">
        <f t="shared" si="27"/>
        <v>2100</v>
      </c>
      <c r="CJ23" s="511">
        <f t="shared" si="28"/>
        <v>1296900</v>
      </c>
      <c r="CK23" s="508">
        <v>81123.7</v>
      </c>
      <c r="CL23" s="509">
        <f t="shared" si="11"/>
        <v>25099.999999991269</v>
      </c>
      <c r="CM23" s="509"/>
      <c r="CN23" s="853">
        <f t="shared" si="45"/>
        <v>0</v>
      </c>
    </row>
    <row r="24" spans="1:622" ht="15.75" thickBot="1">
      <c r="A24" s="456">
        <f>'Prod. Líquida'!A23</f>
        <v>42814</v>
      </c>
      <c r="B24" s="527">
        <f>SUM(7419392.1)+682204-400</f>
        <v>8101196.0999999996</v>
      </c>
      <c r="C24" s="789">
        <f t="shared" si="0"/>
        <v>35901201</v>
      </c>
      <c r="D24" s="883">
        <f>10013685+9999999+(8415027+3390979)-14000</f>
        <v>31805690</v>
      </c>
      <c r="E24" s="650">
        <v>284894</v>
      </c>
      <c r="F24" s="650">
        <v>23301</v>
      </c>
      <c r="G24" s="691">
        <v>324007</v>
      </c>
      <c r="H24" s="483">
        <f t="shared" si="13"/>
        <v>1018886.2</v>
      </c>
      <c r="I24" s="384">
        <v>198245.4</v>
      </c>
      <c r="J24" s="572">
        <f t="shared" si="14"/>
        <v>117.5</v>
      </c>
      <c r="K24" s="513"/>
      <c r="L24" s="34"/>
      <c r="M24" s="31"/>
      <c r="N24" s="39"/>
      <c r="O24" s="385">
        <v>504566.4</v>
      </c>
      <c r="P24" s="28">
        <f t="shared" si="15"/>
        <v>408.68000000005122</v>
      </c>
      <c r="Q24" s="27">
        <f t="shared" si="16"/>
        <v>0</v>
      </c>
      <c r="R24" s="33"/>
      <c r="S24" s="34"/>
      <c r="T24" s="31"/>
      <c r="U24" s="39"/>
      <c r="V24" s="41">
        <v>32768.046000000002</v>
      </c>
      <c r="W24" s="28">
        <f t="shared" si="17"/>
        <v>0</v>
      </c>
      <c r="X24" s="27" t="str">
        <f t="shared" si="18"/>
        <v/>
      </c>
      <c r="Y24" s="378"/>
      <c r="Z24" s="34"/>
      <c r="AA24" s="495"/>
      <c r="AB24" s="39"/>
      <c r="AC24" s="377"/>
      <c r="AD24" s="28"/>
      <c r="AE24" s="27"/>
      <c r="AF24" s="323"/>
      <c r="AG24" s="34" t="str">
        <f>IF(AF24="","",(AF24-AF23))</f>
        <v/>
      </c>
      <c r="AH24" s="343"/>
      <c r="AI24" s="39"/>
      <c r="AJ24" s="327"/>
      <c r="AK24" s="28" t="str">
        <f t="shared" si="19"/>
        <v/>
      </c>
      <c r="AL24" s="27"/>
      <c r="AM24" s="494">
        <v>92874.1</v>
      </c>
      <c r="AN24" s="34">
        <f t="shared" si="20"/>
        <v>317</v>
      </c>
      <c r="AO24" s="388">
        <v>7766718</v>
      </c>
      <c r="AP24" s="39">
        <f t="shared" si="21"/>
        <v>20859</v>
      </c>
      <c r="AQ24" s="389">
        <v>473902.84</v>
      </c>
      <c r="AR24" s="28">
        <f t="shared" si="22"/>
        <v>821.20000000001164</v>
      </c>
      <c r="AS24" s="27">
        <f t="shared" si="23"/>
        <v>0.38602045786653133</v>
      </c>
      <c r="AT24" s="17"/>
      <c r="AU24" s="713"/>
      <c r="AV24" s="34" t="str">
        <f t="shared" si="1"/>
        <v/>
      </c>
      <c r="AW24" s="61">
        <v>0</v>
      </c>
      <c r="AX24" s="34">
        <f t="shared" si="2"/>
        <v>0</v>
      </c>
      <c r="AY24" s="61">
        <v>1436431</v>
      </c>
      <c r="AZ24" s="62">
        <f t="shared" si="37"/>
        <v>30527</v>
      </c>
      <c r="BA24" s="61"/>
      <c r="BB24" s="62">
        <f t="shared" si="4"/>
        <v>0</v>
      </c>
      <c r="BC24" s="361"/>
      <c r="BD24" s="62">
        <f t="shared" si="5"/>
        <v>0</v>
      </c>
      <c r="BE24" s="61">
        <v>9741057</v>
      </c>
      <c r="BF24" s="62">
        <f t="shared" si="38"/>
        <v>75214</v>
      </c>
      <c r="BG24" s="61"/>
      <c r="BH24" s="62">
        <f t="shared" si="39"/>
        <v>0</v>
      </c>
      <c r="BI24" s="361"/>
      <c r="BJ24" s="62">
        <f t="shared" si="40"/>
        <v>0</v>
      </c>
      <c r="BK24" s="61">
        <v>55266203</v>
      </c>
      <c r="BL24" s="62">
        <f t="shared" si="41"/>
        <v>51465</v>
      </c>
      <c r="BM24" s="61">
        <v>20048000</v>
      </c>
      <c r="BN24" s="62">
        <f t="shared" si="42"/>
        <v>0</v>
      </c>
      <c r="BO24" s="361"/>
      <c r="BP24" s="62">
        <f t="shared" si="43"/>
        <v>0</v>
      </c>
      <c r="BQ24" s="61">
        <v>678251</v>
      </c>
      <c r="BR24" s="62">
        <f t="shared" si="24"/>
        <v>53170</v>
      </c>
      <c r="BS24" s="366">
        <v>0</v>
      </c>
      <c r="BT24" s="62">
        <f t="shared" si="44"/>
        <v>0</v>
      </c>
      <c r="BU24" s="61"/>
      <c r="BV24" s="62">
        <f t="shared" si="44"/>
        <v>0</v>
      </c>
      <c r="BW24" s="366"/>
      <c r="BX24" s="62">
        <f t="shared" si="44"/>
        <v>0</v>
      </c>
      <c r="BY24" s="26" t="str">
        <f t="shared" si="7"/>
        <v/>
      </c>
      <c r="BZ24" s="25" t="str">
        <f t="shared" si="25"/>
        <v/>
      </c>
      <c r="CA24" s="25" t="e">
        <f>#REF!</f>
        <v>#REF!</v>
      </c>
      <c r="CB24" s="25" t="e">
        <f>#REF!</f>
        <v>#REF!</v>
      </c>
      <c r="CC24" s="28" t="str">
        <f t="shared" si="8"/>
        <v/>
      </c>
      <c r="CD24" s="503" t="str">
        <f t="shared" si="26"/>
        <v/>
      </c>
      <c r="CE24" s="508">
        <f>1000*(61601.57+22423.1+403.9+71156.87+34007.3+46410.5+34180.4)</f>
        <v>270183640</v>
      </c>
      <c r="CF24" s="509">
        <f t="shared" si="34"/>
        <v>168000</v>
      </c>
      <c r="CG24" s="510">
        <f t="shared" si="10"/>
        <v>3129700</v>
      </c>
      <c r="CH24" s="508">
        <f>1000*(8831.1+19486.6+34607.33+28593.2+87550.9+33588.3+23510.1)</f>
        <v>236167530</v>
      </c>
      <c r="CI24" s="510">
        <f t="shared" si="27"/>
        <v>43000</v>
      </c>
      <c r="CJ24" s="511">
        <f t="shared" si="28"/>
        <v>1339900</v>
      </c>
      <c r="CK24" s="508">
        <v>81252.399999999994</v>
      </c>
      <c r="CL24" s="509">
        <f t="shared" si="11"/>
        <v>128699.99999999709</v>
      </c>
      <c r="CM24" s="509"/>
      <c r="CN24" s="853">
        <f t="shared" si="45"/>
        <v>0</v>
      </c>
    </row>
    <row r="25" spans="1:622" ht="15.75" thickBot="1">
      <c r="A25" s="456">
        <f>'Prod. Líquida'!A24</f>
        <v>42815</v>
      </c>
      <c r="B25" s="527">
        <f>SUM(7419392.1)+688743-400</f>
        <v>8107735.0999999996</v>
      </c>
      <c r="C25" s="789">
        <f t="shared" si="0"/>
        <v>35942302</v>
      </c>
      <c r="D25" s="883">
        <f>10013685+9999999+(8415027+3432080)-14000</f>
        <v>31846791</v>
      </c>
      <c r="E25" s="650">
        <v>284894</v>
      </c>
      <c r="F25" s="650">
        <v>23301</v>
      </c>
      <c r="G25" s="691">
        <v>324007</v>
      </c>
      <c r="H25" s="483">
        <f t="shared" si="13"/>
        <v>1018886.2</v>
      </c>
      <c r="I25" s="384">
        <v>198318.1</v>
      </c>
      <c r="J25" s="572">
        <f t="shared" ref="J25:J35" si="46">+I25-I24</f>
        <v>72.700000000011642</v>
      </c>
      <c r="K25" s="513"/>
      <c r="L25" s="34"/>
      <c r="M25" s="31"/>
      <c r="N25" s="39"/>
      <c r="O25" s="385">
        <v>505010.12</v>
      </c>
      <c r="P25" s="28">
        <f t="shared" si="15"/>
        <v>443.71999999997206</v>
      </c>
      <c r="Q25" s="27">
        <f t="shared" si="16"/>
        <v>0</v>
      </c>
      <c r="R25" s="33"/>
      <c r="S25" s="34"/>
      <c r="T25" s="31"/>
      <c r="U25" s="39"/>
      <c r="V25" s="41">
        <v>32768.046000000002</v>
      </c>
      <c r="W25" s="28">
        <f t="shared" si="17"/>
        <v>0</v>
      </c>
      <c r="X25" s="27" t="str">
        <f t="shared" si="18"/>
        <v/>
      </c>
      <c r="Y25" s="378"/>
      <c r="Z25" s="34"/>
      <c r="AA25" s="495"/>
      <c r="AB25" s="39"/>
      <c r="AC25" s="377"/>
      <c r="AD25" s="28"/>
      <c r="AE25" s="27"/>
      <c r="AF25" s="323"/>
      <c r="AG25" s="34" t="str">
        <f t="shared" si="32"/>
        <v/>
      </c>
      <c r="AH25" s="343"/>
      <c r="AI25" s="39"/>
      <c r="AJ25" s="327"/>
      <c r="AK25" s="28" t="str">
        <f t="shared" si="19"/>
        <v/>
      </c>
      <c r="AL25" s="27"/>
      <c r="AM25" s="494">
        <v>93243</v>
      </c>
      <c r="AN25" s="34">
        <f t="shared" si="20"/>
        <v>368.89999999999418</v>
      </c>
      <c r="AO25" s="388">
        <v>7789987</v>
      </c>
      <c r="AP25" s="39">
        <f t="shared" si="21"/>
        <v>23269</v>
      </c>
      <c r="AQ25" s="389">
        <v>474673.32</v>
      </c>
      <c r="AR25" s="28">
        <f t="shared" si="22"/>
        <v>770.47999999998137</v>
      </c>
      <c r="AS25" s="27">
        <f t="shared" si="23"/>
        <v>0.47879244107569707</v>
      </c>
      <c r="AT25" s="17"/>
      <c r="AU25" s="713"/>
      <c r="AV25" s="34" t="str">
        <f t="shared" si="1"/>
        <v/>
      </c>
      <c r="AW25" s="61">
        <v>0</v>
      </c>
      <c r="AX25" s="34">
        <f t="shared" si="2"/>
        <v>0</v>
      </c>
      <c r="AY25" s="61">
        <v>1531544</v>
      </c>
      <c r="AZ25" s="62">
        <f t="shared" si="37"/>
        <v>95113</v>
      </c>
      <c r="BA25" s="61"/>
      <c r="BB25" s="62">
        <f t="shared" si="4"/>
        <v>0</v>
      </c>
      <c r="BC25" s="361"/>
      <c r="BD25" s="62">
        <f t="shared" si="5"/>
        <v>0</v>
      </c>
      <c r="BE25" s="61">
        <v>9805447</v>
      </c>
      <c r="BF25" s="62">
        <f t="shared" si="38"/>
        <v>64390</v>
      </c>
      <c r="BG25" s="61"/>
      <c r="BH25" s="62">
        <f t="shared" si="39"/>
        <v>0</v>
      </c>
      <c r="BI25" s="361"/>
      <c r="BJ25" s="62">
        <f t="shared" si="40"/>
        <v>0</v>
      </c>
      <c r="BK25" s="61">
        <v>55317735</v>
      </c>
      <c r="BL25" s="62">
        <f t="shared" si="41"/>
        <v>51532</v>
      </c>
      <c r="BM25" s="61">
        <v>20048000</v>
      </c>
      <c r="BN25" s="62">
        <f t="shared" si="42"/>
        <v>0</v>
      </c>
      <c r="BO25" s="361"/>
      <c r="BP25" s="62">
        <f t="shared" si="43"/>
        <v>0</v>
      </c>
      <c r="BQ25" s="61">
        <v>683654</v>
      </c>
      <c r="BR25" s="62">
        <f t="shared" si="24"/>
        <v>54030</v>
      </c>
      <c r="BS25" s="366">
        <v>0</v>
      </c>
      <c r="BT25" s="62">
        <f t="shared" si="44"/>
        <v>0</v>
      </c>
      <c r="BU25" s="61"/>
      <c r="BV25" s="62">
        <f t="shared" si="44"/>
        <v>0</v>
      </c>
      <c r="BW25" s="366"/>
      <c r="BX25" s="62">
        <f t="shared" si="44"/>
        <v>0</v>
      </c>
      <c r="BY25" s="26" t="str">
        <f t="shared" si="7"/>
        <v/>
      </c>
      <c r="BZ25" s="25" t="str">
        <f t="shared" si="25"/>
        <v/>
      </c>
      <c r="CA25" s="25" t="e">
        <f>#REF!</f>
        <v>#REF!</v>
      </c>
      <c r="CB25" s="25" t="e">
        <f>#REF!</f>
        <v>#REF!</v>
      </c>
      <c r="CC25" s="28" t="str">
        <f t="shared" si="8"/>
        <v/>
      </c>
      <c r="CD25" s="503" t="str">
        <f t="shared" si="26"/>
        <v/>
      </c>
      <c r="CE25" s="508">
        <f>1000*(61601.57+22423.1+403.9+71156.87+34007.3+46410.5+34354.5)</f>
        <v>270357740</v>
      </c>
      <c r="CF25" s="509">
        <f t="shared" si="34"/>
        <v>174100</v>
      </c>
      <c r="CG25" s="510">
        <f t="shared" si="10"/>
        <v>3303800</v>
      </c>
      <c r="CH25" s="508">
        <f>1000*(8831.1+19486.6+34607.33+28593.2+87550.9+33588.3+23716.9)</f>
        <v>236374330</v>
      </c>
      <c r="CI25" s="510">
        <f t="shared" si="27"/>
        <v>206800</v>
      </c>
      <c r="CJ25" s="511">
        <f t="shared" si="28"/>
        <v>1546700</v>
      </c>
      <c r="CK25" s="508">
        <v>81375.7</v>
      </c>
      <c r="CL25" s="509">
        <f t="shared" si="11"/>
        <v>123300.00000000291</v>
      </c>
      <c r="CM25" s="509"/>
      <c r="CN25" s="853">
        <f t="shared" si="45"/>
        <v>0</v>
      </c>
    </row>
    <row r="26" spans="1:622" ht="15.75" thickBot="1">
      <c r="A26" s="456">
        <f>'Prod. Líquida'!A25</f>
        <v>42816</v>
      </c>
      <c r="B26" s="527">
        <f>SUM(7419392.1)+694493-400</f>
        <v>8113485.0999999996</v>
      </c>
      <c r="C26" s="789">
        <f t="shared" si="0"/>
        <v>35978778</v>
      </c>
      <c r="D26" s="883">
        <f>10013685+9999999+(8415027+3468556)-14000</f>
        <v>31883267</v>
      </c>
      <c r="E26" s="650">
        <v>284894</v>
      </c>
      <c r="F26" s="650">
        <v>23301</v>
      </c>
      <c r="G26" s="691">
        <v>324007</v>
      </c>
      <c r="H26" s="483">
        <f t="shared" si="13"/>
        <v>1018886.2</v>
      </c>
      <c r="I26" s="384">
        <v>198403.4</v>
      </c>
      <c r="J26" s="572">
        <f t="shared" si="46"/>
        <v>85.299999999988358</v>
      </c>
      <c r="K26" s="513"/>
      <c r="L26" s="34"/>
      <c r="M26" s="31"/>
      <c r="N26" s="39"/>
      <c r="O26" s="385">
        <v>505367.96</v>
      </c>
      <c r="P26" s="28">
        <f t="shared" si="15"/>
        <v>357.84000000002561</v>
      </c>
      <c r="Q26" s="27">
        <f>IFERROR(L26/P26,"")</f>
        <v>0</v>
      </c>
      <c r="R26" s="33"/>
      <c r="S26" s="34"/>
      <c r="T26" s="31"/>
      <c r="U26" s="39"/>
      <c r="V26" s="263">
        <v>32768.046000000002</v>
      </c>
      <c r="W26" s="28">
        <f t="shared" si="17"/>
        <v>0</v>
      </c>
      <c r="X26" s="27" t="str">
        <f>IFERROR(S26/W26,"")</f>
        <v/>
      </c>
      <c r="Y26" s="378"/>
      <c r="Z26" s="34"/>
      <c r="AA26" s="495"/>
      <c r="AB26" s="39"/>
      <c r="AC26" s="377"/>
      <c r="AD26" s="28"/>
      <c r="AE26" s="27"/>
      <c r="AF26" s="323"/>
      <c r="AG26" s="34" t="str">
        <f t="shared" si="32"/>
        <v/>
      </c>
      <c r="AH26" s="343"/>
      <c r="AI26" s="39"/>
      <c r="AJ26" s="327"/>
      <c r="AK26" s="28" t="str">
        <f t="shared" si="19"/>
        <v/>
      </c>
      <c r="AL26" s="27"/>
      <c r="AM26" s="494">
        <v>93531.5</v>
      </c>
      <c r="AN26" s="34">
        <f t="shared" si="20"/>
        <v>288.5</v>
      </c>
      <c r="AO26" s="388">
        <v>7808030</v>
      </c>
      <c r="AP26" s="39">
        <f t="shared" si="21"/>
        <v>18043</v>
      </c>
      <c r="AQ26" s="389">
        <v>475373.44</v>
      </c>
      <c r="AR26" s="28">
        <f t="shared" si="22"/>
        <v>700.11999999999534</v>
      </c>
      <c r="AS26" s="27">
        <f>IFERROR(AN26/AR26,"")</f>
        <v>0.41207221619151274</v>
      </c>
      <c r="AT26" s="17"/>
      <c r="AU26" s="713"/>
      <c r="AV26" s="34" t="str">
        <f t="shared" si="1"/>
        <v/>
      </c>
      <c r="AW26" s="61">
        <v>0</v>
      </c>
      <c r="AX26" s="34">
        <f t="shared" si="2"/>
        <v>0</v>
      </c>
      <c r="AY26" s="61">
        <v>1604475</v>
      </c>
      <c r="AZ26" s="62">
        <f t="shared" si="37"/>
        <v>72931</v>
      </c>
      <c r="BA26" s="61"/>
      <c r="BB26" s="62">
        <f t="shared" si="4"/>
        <v>0</v>
      </c>
      <c r="BC26" s="361"/>
      <c r="BD26" s="62">
        <f t="shared" si="5"/>
        <v>0</v>
      </c>
      <c r="BE26" s="61">
        <v>9841616</v>
      </c>
      <c r="BF26" s="62">
        <f t="shared" si="38"/>
        <v>36169</v>
      </c>
      <c r="BG26" s="61"/>
      <c r="BH26" s="62">
        <f t="shared" si="39"/>
        <v>0</v>
      </c>
      <c r="BI26" s="361"/>
      <c r="BJ26" s="62">
        <f t="shared" si="40"/>
        <v>0</v>
      </c>
      <c r="BK26" s="61">
        <v>55369911</v>
      </c>
      <c r="BL26" s="62">
        <f t="shared" si="41"/>
        <v>52176</v>
      </c>
      <c r="BM26" s="61">
        <v>20048000</v>
      </c>
      <c r="BN26" s="62">
        <f t="shared" si="42"/>
        <v>0</v>
      </c>
      <c r="BO26" s="361"/>
      <c r="BP26" s="62">
        <f t="shared" si="43"/>
        <v>0</v>
      </c>
      <c r="BQ26" s="61">
        <v>688876</v>
      </c>
      <c r="BR26" s="62">
        <f t="shared" si="24"/>
        <v>52220</v>
      </c>
      <c r="BS26" s="366">
        <v>0</v>
      </c>
      <c r="BT26" s="62">
        <f t="shared" si="44"/>
        <v>0</v>
      </c>
      <c r="BU26" s="61"/>
      <c r="BV26" s="62">
        <f t="shared" si="44"/>
        <v>0</v>
      </c>
      <c r="BW26" s="366"/>
      <c r="BX26" s="62">
        <f t="shared" si="44"/>
        <v>0</v>
      </c>
      <c r="BY26" s="26" t="str">
        <f t="shared" si="7"/>
        <v/>
      </c>
      <c r="BZ26" s="25" t="str">
        <f t="shared" si="25"/>
        <v/>
      </c>
      <c r="CA26" s="25" t="e">
        <f>#REF!</f>
        <v>#REF!</v>
      </c>
      <c r="CB26" s="25" t="e">
        <f>#REF!</f>
        <v>#REF!</v>
      </c>
      <c r="CC26" s="28" t="str">
        <f t="shared" si="8"/>
        <v/>
      </c>
      <c r="CD26" s="503" t="str">
        <f t="shared" si="26"/>
        <v/>
      </c>
      <c r="CE26" s="508">
        <f>1000*(61601.57+22423.1+403.9+71156.87+34007.3+46410.5+34415.4)</f>
        <v>270418640</v>
      </c>
      <c r="CF26" s="509">
        <f t="shared" si="34"/>
        <v>60900</v>
      </c>
      <c r="CG26" s="510">
        <f t="shared" si="10"/>
        <v>3364700</v>
      </c>
      <c r="CH26" s="508">
        <f>1000*(8831.1+19486.6+34607.33+28593.2+87550.9+33588.3+23834.3)</f>
        <v>236491729.99999997</v>
      </c>
      <c r="CI26" s="510">
        <f t="shared" si="27"/>
        <v>117399.9999999702</v>
      </c>
      <c r="CJ26" s="511">
        <f t="shared" si="28"/>
        <v>1664099.9999999702</v>
      </c>
      <c r="CK26" s="508">
        <v>81509.8</v>
      </c>
      <c r="CL26" s="509">
        <f t="shared" si="11"/>
        <v>134100.00000000582</v>
      </c>
      <c r="CM26" s="509"/>
      <c r="CN26" s="853">
        <f t="shared" si="45"/>
        <v>0</v>
      </c>
    </row>
    <row r="27" spans="1:622" ht="15.75" thickBot="1">
      <c r="A27" s="456">
        <f>'Prod. Líquida'!A26</f>
        <v>42817</v>
      </c>
      <c r="B27" s="527">
        <f>SUM(7419392.1)+701069-400</f>
        <v>8120061.0999999996</v>
      </c>
      <c r="C27" s="789">
        <f t="shared" si="0"/>
        <v>36020199</v>
      </c>
      <c r="D27" s="883">
        <f>10013685+9999999+(8415027+3509977)-14000</f>
        <v>31924688</v>
      </c>
      <c r="E27" s="650">
        <v>284894</v>
      </c>
      <c r="F27" s="650">
        <v>23301</v>
      </c>
      <c r="G27" s="691">
        <v>324007</v>
      </c>
      <c r="H27" s="483">
        <f t="shared" si="13"/>
        <v>1018886.2</v>
      </c>
      <c r="I27" s="384">
        <v>198483</v>
      </c>
      <c r="J27" s="572">
        <f t="shared" si="46"/>
        <v>79.600000000005821</v>
      </c>
      <c r="K27" s="513"/>
      <c r="L27" s="34"/>
      <c r="M27" s="31"/>
      <c r="N27" s="39"/>
      <c r="O27" s="29">
        <v>505559.72</v>
      </c>
      <c r="P27" s="28">
        <f>IF(O27=0,"",O27-O26)</f>
        <v>191.75999999995111</v>
      </c>
      <c r="Q27" s="27">
        <f>IFERROR(L27/P27,"")</f>
        <v>0</v>
      </c>
      <c r="R27" s="33"/>
      <c r="S27" s="34"/>
      <c r="T27" s="31"/>
      <c r="U27" s="39"/>
      <c r="V27" s="263">
        <v>32768.046000000002</v>
      </c>
      <c r="W27" s="28">
        <f t="shared" si="17"/>
        <v>0</v>
      </c>
      <c r="X27" s="27" t="str">
        <f t="shared" si="18"/>
        <v/>
      </c>
      <c r="Y27" s="378"/>
      <c r="Z27" s="34"/>
      <c r="AA27" s="495"/>
      <c r="AB27" s="39"/>
      <c r="AC27" s="377"/>
      <c r="AD27" s="28"/>
      <c r="AE27" s="27"/>
      <c r="AF27" s="323"/>
      <c r="AG27" s="34" t="str">
        <f t="shared" si="32"/>
        <v/>
      </c>
      <c r="AH27" s="343"/>
      <c r="AI27" s="39"/>
      <c r="AJ27" s="327"/>
      <c r="AK27" s="28" t="str">
        <f t="shared" si="19"/>
        <v/>
      </c>
      <c r="AL27" s="27"/>
      <c r="AM27" s="494">
        <v>93881.4</v>
      </c>
      <c r="AN27" s="34">
        <f t="shared" si="20"/>
        <v>349.89999999999418</v>
      </c>
      <c r="AO27" s="388">
        <v>7829957</v>
      </c>
      <c r="AP27" s="39">
        <f t="shared" si="21"/>
        <v>21927</v>
      </c>
      <c r="AQ27" s="389">
        <v>476174.4</v>
      </c>
      <c r="AR27" s="28">
        <f t="shared" si="22"/>
        <v>800.96000000002095</v>
      </c>
      <c r="AS27" s="27">
        <f t="shared" si="23"/>
        <v>0.43685077906510317</v>
      </c>
      <c r="AT27" s="17"/>
      <c r="AU27" s="319"/>
      <c r="AV27" s="34" t="str">
        <f t="shared" si="1"/>
        <v/>
      </c>
      <c r="AW27" s="61">
        <v>0</v>
      </c>
      <c r="AX27" s="34">
        <f t="shared" si="2"/>
        <v>0</v>
      </c>
      <c r="AY27" s="61">
        <v>1692797</v>
      </c>
      <c r="AZ27" s="62">
        <f t="shared" si="37"/>
        <v>88322</v>
      </c>
      <c r="BA27" s="61"/>
      <c r="BB27" s="62">
        <f t="shared" si="4"/>
        <v>0</v>
      </c>
      <c r="BC27" s="361"/>
      <c r="BD27" s="62">
        <f t="shared" si="5"/>
        <v>0</v>
      </c>
      <c r="BE27" s="61">
        <v>9904246</v>
      </c>
      <c r="BF27" s="62">
        <f t="shared" si="38"/>
        <v>62630</v>
      </c>
      <c r="BG27" s="61"/>
      <c r="BH27" s="62">
        <f t="shared" si="39"/>
        <v>0</v>
      </c>
      <c r="BI27" s="361"/>
      <c r="BJ27" s="62">
        <f t="shared" si="40"/>
        <v>0</v>
      </c>
      <c r="BK27" s="61">
        <v>55430216</v>
      </c>
      <c r="BL27" s="62">
        <f t="shared" si="41"/>
        <v>60305</v>
      </c>
      <c r="BM27" s="61">
        <v>20048000</v>
      </c>
      <c r="BN27" s="62">
        <f t="shared" si="42"/>
        <v>0</v>
      </c>
      <c r="BO27" s="361"/>
      <c r="BP27" s="62">
        <f t="shared" si="43"/>
        <v>0</v>
      </c>
      <c r="BQ27" s="61">
        <v>695026</v>
      </c>
      <c r="BR27" s="62">
        <f t="shared" si="24"/>
        <v>61500</v>
      </c>
      <c r="BS27" s="366">
        <v>0</v>
      </c>
      <c r="BT27" s="62">
        <f t="shared" si="44"/>
        <v>0</v>
      </c>
      <c r="BU27" s="61"/>
      <c r="BV27" s="62">
        <f t="shared" si="44"/>
        <v>0</v>
      </c>
      <c r="BW27" s="366"/>
      <c r="BX27" s="62">
        <f t="shared" si="44"/>
        <v>0</v>
      </c>
      <c r="BY27" s="26" t="str">
        <f t="shared" si="7"/>
        <v/>
      </c>
      <c r="BZ27" s="25" t="str">
        <f t="shared" si="25"/>
        <v/>
      </c>
      <c r="CA27" s="25" t="e">
        <f>#REF!</f>
        <v>#REF!</v>
      </c>
      <c r="CB27" s="25" t="e">
        <f>#REF!</f>
        <v>#REF!</v>
      </c>
      <c r="CC27" s="28" t="str">
        <f t="shared" si="8"/>
        <v/>
      </c>
      <c r="CD27" s="503" t="str">
        <f t="shared" si="26"/>
        <v/>
      </c>
      <c r="CE27" s="508">
        <f>1000*(61601.57+22423.1+403.9+71156.87+34007.3+46410.5+34422.8)</f>
        <v>270426040</v>
      </c>
      <c r="CF27" s="509">
        <f t="shared" si="34"/>
        <v>7400</v>
      </c>
      <c r="CG27" s="510">
        <f t="shared" si="10"/>
        <v>3372100</v>
      </c>
      <c r="CH27" s="508">
        <f>1000*(8831.1+19486.6+34607.33+28593.2+87550.9+33588.3+24023.5)</f>
        <v>236680930</v>
      </c>
      <c r="CI27" s="510">
        <f t="shared" si="27"/>
        <v>189200.0000000298</v>
      </c>
      <c r="CJ27" s="511">
        <f t="shared" si="28"/>
        <v>1853300</v>
      </c>
      <c r="CK27" s="508">
        <v>81632.899999999994</v>
      </c>
      <c r="CL27" s="509">
        <f t="shared" si="11"/>
        <v>123099.99999999127</v>
      </c>
      <c r="CM27" s="509"/>
      <c r="CN27" s="853">
        <f t="shared" si="45"/>
        <v>0</v>
      </c>
    </row>
    <row r="28" spans="1:622" ht="15.75" thickBot="1">
      <c r="A28" s="456">
        <f>'Prod. Líquida'!A27</f>
        <v>42818</v>
      </c>
      <c r="B28" s="527">
        <f>SUM(7419392.1)+706261-400</f>
        <v>8125253.0999999996</v>
      </c>
      <c r="C28" s="789">
        <f t="shared" si="0"/>
        <v>36053126</v>
      </c>
      <c r="D28" s="883">
        <f>10013685+9999999+(8415027+3542904)-14000</f>
        <v>31957615</v>
      </c>
      <c r="E28" s="650">
        <v>284894</v>
      </c>
      <c r="F28" s="650">
        <v>23301</v>
      </c>
      <c r="G28" s="691">
        <v>324007</v>
      </c>
      <c r="H28" s="483">
        <f t="shared" si="13"/>
        <v>1018886.2</v>
      </c>
      <c r="I28" s="384">
        <v>198564.5</v>
      </c>
      <c r="J28" s="572">
        <f t="shared" si="46"/>
        <v>81.5</v>
      </c>
      <c r="K28" s="513"/>
      <c r="L28" s="34"/>
      <c r="M28" s="31"/>
      <c r="N28" s="39"/>
      <c r="O28" s="29">
        <v>505720.24</v>
      </c>
      <c r="P28" s="28">
        <f>IF(O28=0,"",O28-O27)</f>
        <v>160.52000000001863</v>
      </c>
      <c r="Q28" s="27">
        <f t="shared" si="16"/>
        <v>0</v>
      </c>
      <c r="R28" s="33"/>
      <c r="S28" s="34"/>
      <c r="T28" s="31"/>
      <c r="U28" s="39"/>
      <c r="V28" s="263">
        <v>32768.046000000002</v>
      </c>
      <c r="W28" s="28">
        <f t="shared" si="17"/>
        <v>0</v>
      </c>
      <c r="X28" s="27" t="str">
        <f t="shared" si="18"/>
        <v/>
      </c>
      <c r="Y28" s="378"/>
      <c r="Z28" s="34"/>
      <c r="AA28" s="495"/>
      <c r="AB28" s="39"/>
      <c r="AC28" s="377"/>
      <c r="AD28" s="28"/>
      <c r="AE28" s="27"/>
      <c r="AF28" s="323"/>
      <c r="AG28" s="34" t="str">
        <f t="shared" si="32"/>
        <v/>
      </c>
      <c r="AH28" s="343"/>
      <c r="AI28" s="39"/>
      <c r="AJ28" s="327"/>
      <c r="AK28" s="28" t="str">
        <f t="shared" si="19"/>
        <v/>
      </c>
      <c r="AL28" s="27"/>
      <c r="AM28" s="494">
        <v>94133.2</v>
      </c>
      <c r="AN28" s="34">
        <f t="shared" si="20"/>
        <v>251.80000000000291</v>
      </c>
      <c r="AO28" s="388">
        <v>7846087</v>
      </c>
      <c r="AP28" s="39">
        <f t="shared" si="21"/>
        <v>16130</v>
      </c>
      <c r="AQ28" s="389">
        <v>476733.16</v>
      </c>
      <c r="AR28" s="28">
        <f t="shared" si="22"/>
        <v>558.75999999995111</v>
      </c>
      <c r="AS28" s="27">
        <f>IFERROR(AN28/AR28,"")</f>
        <v>0.45064070441696785</v>
      </c>
      <c r="AT28" s="17"/>
      <c r="AU28" s="319"/>
      <c r="AV28" s="34" t="str">
        <f t="shared" si="1"/>
        <v/>
      </c>
      <c r="AW28" s="61">
        <v>0</v>
      </c>
      <c r="AX28" s="34">
        <f t="shared" si="2"/>
        <v>0</v>
      </c>
      <c r="AY28" s="61">
        <v>1779424</v>
      </c>
      <c r="AZ28" s="62">
        <f t="shared" si="37"/>
        <v>86627</v>
      </c>
      <c r="BA28" s="61"/>
      <c r="BB28" s="62">
        <f t="shared" si="4"/>
        <v>0</v>
      </c>
      <c r="BC28" s="361"/>
      <c r="BD28" s="62">
        <f t="shared" si="5"/>
        <v>0</v>
      </c>
      <c r="BE28" s="61">
        <v>9966639</v>
      </c>
      <c r="BF28" s="62">
        <f t="shared" si="38"/>
        <v>62393</v>
      </c>
      <c r="BG28" s="61"/>
      <c r="BH28" s="62">
        <f t="shared" si="39"/>
        <v>0</v>
      </c>
      <c r="BI28" s="361"/>
      <c r="BJ28" s="62">
        <f t="shared" si="40"/>
        <v>0</v>
      </c>
      <c r="BK28" s="61">
        <v>55441808</v>
      </c>
      <c r="BL28" s="62">
        <f t="shared" si="41"/>
        <v>11592</v>
      </c>
      <c r="BM28" s="61">
        <v>20048000</v>
      </c>
      <c r="BN28" s="62">
        <f t="shared" si="42"/>
        <v>0</v>
      </c>
      <c r="BO28" s="361"/>
      <c r="BP28" s="62">
        <f t="shared" si="43"/>
        <v>0</v>
      </c>
      <c r="BQ28" s="61">
        <v>700478</v>
      </c>
      <c r="BR28" s="62">
        <f t="shared" si="24"/>
        <v>54520</v>
      </c>
      <c r="BS28" s="366">
        <v>0</v>
      </c>
      <c r="BT28" s="62">
        <f t="shared" si="44"/>
        <v>0</v>
      </c>
      <c r="BU28" s="61"/>
      <c r="BV28" s="62">
        <f t="shared" si="44"/>
        <v>0</v>
      </c>
      <c r="BW28" s="366"/>
      <c r="BX28" s="62">
        <f t="shared" si="44"/>
        <v>0</v>
      </c>
      <c r="BY28" s="26" t="str">
        <f t="shared" si="7"/>
        <v/>
      </c>
      <c r="BZ28" s="25" t="str">
        <f t="shared" si="25"/>
        <v/>
      </c>
      <c r="CA28" s="25" t="e">
        <f>#REF!</f>
        <v>#REF!</v>
      </c>
      <c r="CB28" s="25" t="e">
        <f>#REF!</f>
        <v>#REF!</v>
      </c>
      <c r="CC28" s="28" t="str">
        <f t="shared" si="8"/>
        <v/>
      </c>
      <c r="CD28" s="503" t="str">
        <f t="shared" si="26"/>
        <v/>
      </c>
      <c r="CE28" s="508">
        <f>1000*(61601.57+22423.1+403.9+71156.87+34007.3+46410.5+34495.8)</f>
        <v>270499040</v>
      </c>
      <c r="CF28" s="509">
        <f t="shared" si="34"/>
        <v>73000</v>
      </c>
      <c r="CG28" s="510">
        <f t="shared" si="10"/>
        <v>3445100</v>
      </c>
      <c r="CH28" s="508">
        <f>1000*(8831.1+19486.6+34607.33+28593.2+87550.9+33588.3+24187.6)</f>
        <v>236845030</v>
      </c>
      <c r="CI28" s="510">
        <f t="shared" si="27"/>
        <v>164100</v>
      </c>
      <c r="CJ28" s="511">
        <f t="shared" si="28"/>
        <v>2017400</v>
      </c>
      <c r="CK28" s="508">
        <v>81668.899999999994</v>
      </c>
      <c r="CL28" s="509">
        <f t="shared" si="11"/>
        <v>36000</v>
      </c>
      <c r="CM28" s="509"/>
      <c r="CN28" s="853">
        <f t="shared" si="45"/>
        <v>0</v>
      </c>
    </row>
    <row r="29" spans="1:622" ht="15.75" thickBot="1">
      <c r="A29" s="456">
        <f>'Prod. Líquida'!A28</f>
        <v>42819</v>
      </c>
      <c r="B29" s="527">
        <f>SUM(7419392.1)+713143-400</f>
        <v>8132135.0999999996</v>
      </c>
      <c r="C29" s="789">
        <f t="shared" si="0"/>
        <v>36096564</v>
      </c>
      <c r="D29" s="883">
        <f>10013685+9999999+(8415027+3586342)-14000</f>
        <v>32001053</v>
      </c>
      <c r="E29" s="650">
        <v>284894</v>
      </c>
      <c r="F29" s="650">
        <v>23301</v>
      </c>
      <c r="G29" s="691">
        <v>324007</v>
      </c>
      <c r="H29" s="483">
        <f t="shared" si="13"/>
        <v>1018886.2</v>
      </c>
      <c r="I29" s="384">
        <v>198687</v>
      </c>
      <c r="J29" s="572">
        <f t="shared" si="46"/>
        <v>122.5</v>
      </c>
      <c r="K29" s="513"/>
      <c r="L29" s="34"/>
      <c r="M29" s="31"/>
      <c r="N29" s="39"/>
      <c r="O29" s="29">
        <v>506045.64</v>
      </c>
      <c r="P29" s="28">
        <f>IF(O29=0,"",O29-O28)</f>
        <v>325.40000000002328</v>
      </c>
      <c r="Q29" s="27">
        <f>IFERROR(L29/P29,"")</f>
        <v>0</v>
      </c>
      <c r="R29" s="33"/>
      <c r="S29" s="34"/>
      <c r="T29" s="31"/>
      <c r="U29" s="39"/>
      <c r="V29" s="263">
        <v>32768.046000000002</v>
      </c>
      <c r="W29" s="28">
        <f t="shared" si="17"/>
        <v>0</v>
      </c>
      <c r="X29" s="27" t="str">
        <f t="shared" si="18"/>
        <v/>
      </c>
      <c r="Y29" s="378"/>
      <c r="Z29" s="34"/>
      <c r="AA29" s="495"/>
      <c r="AB29" s="39"/>
      <c r="AC29" s="377"/>
      <c r="AD29" s="28"/>
      <c r="AE29" s="27"/>
      <c r="AF29" s="323"/>
      <c r="AG29" s="34" t="str">
        <f t="shared" si="32"/>
        <v/>
      </c>
      <c r="AH29" s="343"/>
      <c r="AI29" s="39"/>
      <c r="AJ29" s="327"/>
      <c r="AK29" s="28" t="str">
        <f t="shared" si="19"/>
        <v/>
      </c>
      <c r="AL29" s="27"/>
      <c r="AM29" s="494">
        <v>94435.8</v>
      </c>
      <c r="AN29" s="34">
        <f t="shared" si="20"/>
        <v>302.60000000000582</v>
      </c>
      <c r="AO29" s="388">
        <v>7866192</v>
      </c>
      <c r="AP29" s="39">
        <f t="shared" si="21"/>
        <v>20105</v>
      </c>
      <c r="AQ29" s="389">
        <v>477487.64</v>
      </c>
      <c r="AR29" s="28">
        <f t="shared" si="22"/>
        <v>754.48000000003958</v>
      </c>
      <c r="AS29" s="27">
        <f t="shared" si="23"/>
        <v>0.40107093627397672</v>
      </c>
      <c r="AT29" s="17"/>
      <c r="AU29" s="319"/>
      <c r="AV29" s="34" t="str">
        <f t="shared" si="1"/>
        <v/>
      </c>
      <c r="AW29" s="61">
        <v>0</v>
      </c>
      <c r="AX29" s="34">
        <f t="shared" si="2"/>
        <v>0</v>
      </c>
      <c r="AY29" s="61">
        <v>1855598</v>
      </c>
      <c r="AZ29" s="62">
        <f t="shared" si="37"/>
        <v>76174</v>
      </c>
      <c r="BA29" s="61"/>
      <c r="BB29" s="62">
        <f t="shared" si="4"/>
        <v>0</v>
      </c>
      <c r="BC29" s="361"/>
      <c r="BD29" s="62">
        <f t="shared" si="5"/>
        <v>0</v>
      </c>
      <c r="BE29" s="61">
        <f>9966639+10795</f>
        <v>9977434</v>
      </c>
      <c r="BF29" s="62">
        <f t="shared" si="38"/>
        <v>10795</v>
      </c>
      <c r="BG29" s="61"/>
      <c r="BH29" s="62">
        <f t="shared" si="39"/>
        <v>0</v>
      </c>
      <c r="BI29" s="361"/>
      <c r="BJ29" s="62">
        <f t="shared" si="40"/>
        <v>0</v>
      </c>
      <c r="BK29" s="61">
        <v>55488677</v>
      </c>
      <c r="BL29" s="62">
        <f t="shared" si="41"/>
        <v>46869</v>
      </c>
      <c r="BM29" s="61">
        <v>20048000</v>
      </c>
      <c r="BN29" s="62">
        <f t="shared" si="42"/>
        <v>0</v>
      </c>
      <c r="BO29" s="361"/>
      <c r="BP29" s="62">
        <f t="shared" si="43"/>
        <v>0</v>
      </c>
      <c r="BQ29" s="61">
        <v>704347</v>
      </c>
      <c r="BR29" s="62">
        <f t="shared" si="24"/>
        <v>38690</v>
      </c>
      <c r="BS29" s="366">
        <v>0</v>
      </c>
      <c r="BT29" s="62">
        <f t="shared" si="44"/>
        <v>0</v>
      </c>
      <c r="BU29" s="61"/>
      <c r="BV29" s="62">
        <f t="shared" si="44"/>
        <v>0</v>
      </c>
      <c r="BW29" s="366"/>
      <c r="BX29" s="62">
        <f t="shared" si="44"/>
        <v>0</v>
      </c>
      <c r="BY29" s="26" t="str">
        <f t="shared" si="7"/>
        <v/>
      </c>
      <c r="BZ29" s="25" t="str">
        <f t="shared" si="25"/>
        <v/>
      </c>
      <c r="CA29" s="25" t="e">
        <f>#REF!</f>
        <v>#REF!</v>
      </c>
      <c r="CB29" s="25" t="e">
        <f>#REF!</f>
        <v>#REF!</v>
      </c>
      <c r="CC29" s="28" t="str">
        <f t="shared" si="8"/>
        <v/>
      </c>
      <c r="CD29" s="503" t="str">
        <f t="shared" si="26"/>
        <v/>
      </c>
      <c r="CE29" s="508">
        <f>1000*(61601.57+22423.1+403.9+71156.87+34007.3+46410.5+34682.6)</f>
        <v>270685839.99999994</v>
      </c>
      <c r="CF29" s="512">
        <f t="shared" si="34"/>
        <v>186799.9999999404</v>
      </c>
      <c r="CG29" s="510">
        <f t="shared" si="10"/>
        <v>3631899.9999999404</v>
      </c>
      <c r="CH29" s="508">
        <f>1000*(8831.1+19486.6+34607.33+28593.2+87550.9+33588.3+24324.5)</f>
        <v>236981930</v>
      </c>
      <c r="CI29" s="510">
        <f t="shared" si="27"/>
        <v>136900</v>
      </c>
      <c r="CJ29" s="511">
        <f t="shared" si="28"/>
        <v>2154300</v>
      </c>
      <c r="CK29" s="508">
        <v>81778.7</v>
      </c>
      <c r="CL29" s="509">
        <f t="shared" si="11"/>
        <v>109800.00000000291</v>
      </c>
      <c r="CM29" s="509"/>
      <c r="CN29" s="853">
        <f t="shared" si="45"/>
        <v>0</v>
      </c>
    </row>
    <row r="30" spans="1:622" s="787" customFormat="1" ht="15.75" thickBot="1">
      <c r="A30" s="456">
        <f>'Prod. Líquida'!A29</f>
        <v>42820</v>
      </c>
      <c r="B30" s="527">
        <f>SUM(7419392.1)+717957-400</f>
        <v>8136949.0999999996</v>
      </c>
      <c r="C30" s="789">
        <f t="shared" si="0"/>
        <v>36127124</v>
      </c>
      <c r="D30" s="883">
        <f>10013685+9999999+(8415027+3616902)-14000</f>
        <v>32031613</v>
      </c>
      <c r="E30" s="650">
        <v>284894</v>
      </c>
      <c r="F30" s="650">
        <v>23301</v>
      </c>
      <c r="G30" s="691">
        <v>324007</v>
      </c>
      <c r="H30" s="483">
        <f t="shared" si="13"/>
        <v>1018886.2</v>
      </c>
      <c r="I30" s="526">
        <v>198774</v>
      </c>
      <c r="J30" s="572">
        <f t="shared" si="46"/>
        <v>87</v>
      </c>
      <c r="K30" s="790"/>
      <c r="L30" s="509"/>
      <c r="M30" s="470"/>
      <c r="N30" s="510"/>
      <c r="O30" s="263">
        <v>506226</v>
      </c>
      <c r="P30" s="791">
        <f t="shared" ref="P30" si="47">IF(O30=0,"",O30-O29)</f>
        <v>180.35999999998603</v>
      </c>
      <c r="Q30" s="792">
        <f t="shared" ref="Q30" si="48">IFERROR(L30/P30,"")</f>
        <v>0</v>
      </c>
      <c r="R30" s="793"/>
      <c r="S30" s="509"/>
      <c r="T30" s="470"/>
      <c r="U30" s="510"/>
      <c r="V30" s="263">
        <v>32768.046000000002</v>
      </c>
      <c r="W30" s="791">
        <f t="shared" si="17"/>
        <v>0</v>
      </c>
      <c r="X30" s="792" t="str">
        <f t="shared" si="18"/>
        <v/>
      </c>
      <c r="Y30" s="494"/>
      <c r="Z30" s="509"/>
      <c r="AA30" s="495"/>
      <c r="AB30" s="510"/>
      <c r="AC30" s="496"/>
      <c r="AD30" s="791"/>
      <c r="AE30" s="792"/>
      <c r="AF30" s="494"/>
      <c r="AG30" s="509" t="str">
        <f t="shared" si="32"/>
        <v/>
      </c>
      <c r="AH30" s="495"/>
      <c r="AI30" s="510"/>
      <c r="AJ30" s="327"/>
      <c r="AK30" s="28" t="str">
        <f t="shared" si="19"/>
        <v/>
      </c>
      <c r="AL30" s="792"/>
      <c r="AM30" s="494">
        <v>94622.6</v>
      </c>
      <c r="AN30" s="34">
        <f t="shared" si="20"/>
        <v>186.80000000000291</v>
      </c>
      <c r="AO30" s="495">
        <v>7877723</v>
      </c>
      <c r="AP30" s="39">
        <f t="shared" si="21"/>
        <v>11531</v>
      </c>
      <c r="AQ30" s="496">
        <v>478079.04</v>
      </c>
      <c r="AR30" s="28">
        <f t="shared" si="22"/>
        <v>591.39999999996508</v>
      </c>
      <c r="AS30" s="792">
        <f t="shared" si="23"/>
        <v>0.31586066959758868</v>
      </c>
      <c r="AT30" s="794"/>
      <c r="AU30" s="508"/>
      <c r="AV30" s="509" t="str">
        <f t="shared" si="1"/>
        <v/>
      </c>
      <c r="AW30" s="656">
        <v>0</v>
      </c>
      <c r="AX30" s="509">
        <f t="shared" si="2"/>
        <v>0</v>
      </c>
      <c r="AY30" s="656">
        <v>1855602</v>
      </c>
      <c r="AZ30" s="795">
        <f t="shared" si="37"/>
        <v>4</v>
      </c>
      <c r="BA30" s="656"/>
      <c r="BB30" s="795">
        <f t="shared" si="4"/>
        <v>0</v>
      </c>
      <c r="BC30" s="802"/>
      <c r="BD30" s="62">
        <f t="shared" si="5"/>
        <v>0</v>
      </c>
      <c r="BE30" s="656">
        <f>9966639+22283</f>
        <v>9988922</v>
      </c>
      <c r="BF30" s="795">
        <f t="shared" si="38"/>
        <v>11488</v>
      </c>
      <c r="BG30" s="802"/>
      <c r="BH30" s="795">
        <f t="shared" si="39"/>
        <v>0</v>
      </c>
      <c r="BI30" s="657"/>
      <c r="BJ30" s="795">
        <f t="shared" si="40"/>
        <v>0</v>
      </c>
      <c r="BK30" s="656">
        <v>55536769</v>
      </c>
      <c r="BL30" s="795">
        <f t="shared" si="41"/>
        <v>48092</v>
      </c>
      <c r="BM30" s="656">
        <v>20048000</v>
      </c>
      <c r="BN30" s="795">
        <f t="shared" si="42"/>
        <v>0</v>
      </c>
      <c r="BO30" s="657"/>
      <c r="BP30" s="795">
        <f t="shared" si="43"/>
        <v>0</v>
      </c>
      <c r="BQ30" s="656">
        <v>704350</v>
      </c>
      <c r="BR30" s="62">
        <f t="shared" si="24"/>
        <v>30</v>
      </c>
      <c r="BS30" s="796">
        <v>0</v>
      </c>
      <c r="BT30" s="795">
        <f t="shared" si="44"/>
        <v>0</v>
      </c>
      <c r="BU30" s="656"/>
      <c r="BV30" s="795">
        <f t="shared" si="44"/>
        <v>0</v>
      </c>
      <c r="BW30" s="803"/>
      <c r="BX30" s="795">
        <f t="shared" si="44"/>
        <v>0</v>
      </c>
      <c r="BY30" s="381" t="str">
        <f t="shared" si="7"/>
        <v/>
      </c>
      <c r="BZ30" s="797" t="str">
        <f t="shared" si="25"/>
        <v/>
      </c>
      <c r="CA30" s="797" t="e">
        <f>#REF!</f>
        <v>#REF!</v>
      </c>
      <c r="CB30" s="797" t="e">
        <f>#REF!</f>
        <v>#REF!</v>
      </c>
      <c r="CC30" s="28" t="str">
        <f t="shared" si="8"/>
        <v/>
      </c>
      <c r="CD30" s="798" t="str">
        <f t="shared" si="26"/>
        <v/>
      </c>
      <c r="CE30" s="508">
        <f>1000*(61601.57+22423.1+403.9+71156.87+34007.3+46410.5+34846.1)</f>
        <v>270849339.99999994</v>
      </c>
      <c r="CF30" s="509">
        <f t="shared" si="34"/>
        <v>163500</v>
      </c>
      <c r="CG30" s="510">
        <f t="shared" si="10"/>
        <v>3795399.9999999404</v>
      </c>
      <c r="CH30" s="508">
        <f>1000*(8831.1+19486.6+34607.33+28593.2+87550.9+33588.3+24324.5)</f>
        <v>236981930</v>
      </c>
      <c r="CI30" s="510">
        <f t="shared" si="27"/>
        <v>0</v>
      </c>
      <c r="CJ30" s="511">
        <f t="shared" si="28"/>
        <v>2154300</v>
      </c>
      <c r="CK30" s="508">
        <v>81905.3</v>
      </c>
      <c r="CL30" s="509">
        <f t="shared" si="11"/>
        <v>126600.00000000582</v>
      </c>
      <c r="CM30" s="509"/>
      <c r="CN30" s="853">
        <f t="shared" si="45"/>
        <v>0</v>
      </c>
    </row>
    <row r="31" spans="1:622" ht="15.75" thickBot="1">
      <c r="A31" s="456">
        <f>'Prod. Líquida'!A30</f>
        <v>42821</v>
      </c>
      <c r="B31" s="527">
        <f>SUM(7419392.1)+722675-400</f>
        <v>8141667.0999999996</v>
      </c>
      <c r="C31" s="789">
        <f t="shared" si="0"/>
        <v>36157128</v>
      </c>
      <c r="D31" s="883">
        <f>10013685+9999999+(8415027+3646906)-14000</f>
        <v>32061617</v>
      </c>
      <c r="E31" s="650">
        <v>284894</v>
      </c>
      <c r="F31" s="650">
        <v>23301</v>
      </c>
      <c r="G31" s="691">
        <v>324007</v>
      </c>
      <c r="H31" s="483">
        <f t="shared" si="13"/>
        <v>1018886.2</v>
      </c>
      <c r="I31" s="384">
        <v>198878</v>
      </c>
      <c r="J31" s="572">
        <f t="shared" si="46"/>
        <v>104</v>
      </c>
      <c r="K31" s="513"/>
      <c r="L31" s="34"/>
      <c r="M31" s="31"/>
      <c r="N31" s="39"/>
      <c r="O31" s="29">
        <v>506432.04</v>
      </c>
      <c r="P31" s="28">
        <f t="shared" si="15"/>
        <v>206.03999999997905</v>
      </c>
      <c r="Q31" s="27">
        <f t="shared" si="16"/>
        <v>0</v>
      </c>
      <c r="R31" s="33"/>
      <c r="S31" s="34"/>
      <c r="T31" s="31"/>
      <c r="U31" s="39"/>
      <c r="V31" s="263">
        <v>32768.046000000002</v>
      </c>
      <c r="W31" s="28">
        <f t="shared" si="17"/>
        <v>0</v>
      </c>
      <c r="X31" s="27" t="str">
        <f t="shared" si="18"/>
        <v/>
      </c>
      <c r="Y31" s="378"/>
      <c r="Z31" s="34"/>
      <c r="AA31" s="495"/>
      <c r="AB31" s="39"/>
      <c r="AC31" s="496"/>
      <c r="AD31" s="28"/>
      <c r="AE31" s="27"/>
      <c r="AF31" s="294"/>
      <c r="AG31" s="34" t="str">
        <f t="shared" si="32"/>
        <v/>
      </c>
      <c r="AH31" s="326"/>
      <c r="AI31" s="39"/>
      <c r="AJ31" s="327"/>
      <c r="AK31" s="28" t="str">
        <f t="shared" si="19"/>
        <v/>
      </c>
      <c r="AL31" s="27"/>
      <c r="AM31" s="494">
        <v>94880.4</v>
      </c>
      <c r="AN31" s="34">
        <f t="shared" si="20"/>
        <v>257.79999999998836</v>
      </c>
      <c r="AO31" s="495">
        <v>7894010</v>
      </c>
      <c r="AP31" s="39">
        <f t="shared" si="21"/>
        <v>16287</v>
      </c>
      <c r="AQ31" s="496">
        <v>478759</v>
      </c>
      <c r="AR31" s="28">
        <f t="shared" si="22"/>
        <v>679.96000000002095</v>
      </c>
      <c r="AS31" s="27">
        <f t="shared" si="23"/>
        <v>0.37913994940875995</v>
      </c>
      <c r="AT31" s="17"/>
      <c r="AU31" s="319"/>
      <c r="AV31" s="34" t="str">
        <f t="shared" si="1"/>
        <v/>
      </c>
      <c r="AW31" s="61">
        <v>0</v>
      </c>
      <c r="AX31" s="34">
        <f t="shared" si="2"/>
        <v>0</v>
      </c>
      <c r="AY31" s="656">
        <v>1866444</v>
      </c>
      <c r="AZ31" s="62">
        <f t="shared" si="37"/>
        <v>10842</v>
      </c>
      <c r="BA31" s="61"/>
      <c r="BB31" s="62">
        <f t="shared" si="4"/>
        <v>0</v>
      </c>
      <c r="BC31" s="361"/>
      <c r="BD31" s="62">
        <f t="shared" si="5"/>
        <v>0</v>
      </c>
      <c r="BE31" s="656">
        <f>9966639+83905</f>
        <v>10050544</v>
      </c>
      <c r="BF31" s="62">
        <f t="shared" si="38"/>
        <v>61622</v>
      </c>
      <c r="BG31" s="61"/>
      <c r="BH31" s="62">
        <f t="shared" si="39"/>
        <v>0</v>
      </c>
      <c r="BI31" s="361"/>
      <c r="BJ31" s="62">
        <f t="shared" si="40"/>
        <v>0</v>
      </c>
      <c r="BK31" s="656">
        <v>55577249</v>
      </c>
      <c r="BL31" s="62">
        <f t="shared" si="41"/>
        <v>40480</v>
      </c>
      <c r="BM31" s="61">
        <v>20048000</v>
      </c>
      <c r="BN31" s="62">
        <f t="shared" si="42"/>
        <v>0</v>
      </c>
      <c r="BO31" s="361"/>
      <c r="BP31" s="62">
        <f t="shared" si="43"/>
        <v>0</v>
      </c>
      <c r="BQ31" s="656">
        <v>708389</v>
      </c>
      <c r="BR31" s="62">
        <f t="shared" si="24"/>
        <v>40390</v>
      </c>
      <c r="BS31" s="366">
        <v>0</v>
      </c>
      <c r="BT31" s="62">
        <f t="shared" si="44"/>
        <v>0</v>
      </c>
      <c r="BU31" s="61"/>
      <c r="BV31" s="62">
        <f t="shared" si="44"/>
        <v>0</v>
      </c>
      <c r="BW31" s="366"/>
      <c r="BX31" s="62">
        <f t="shared" si="44"/>
        <v>0</v>
      </c>
      <c r="BY31" s="26" t="str">
        <f t="shared" si="7"/>
        <v/>
      </c>
      <c r="BZ31" s="25" t="str">
        <f t="shared" si="25"/>
        <v/>
      </c>
      <c r="CA31" s="25" t="e">
        <f>#REF!</f>
        <v>#REF!</v>
      </c>
      <c r="CB31" s="25" t="e">
        <f>#REF!</f>
        <v>#REF!</v>
      </c>
      <c r="CC31" s="28" t="str">
        <f t="shared" si="8"/>
        <v/>
      </c>
      <c r="CD31" s="503" t="str">
        <f t="shared" si="26"/>
        <v/>
      </c>
      <c r="CE31" s="508">
        <f>1000*(61601.57+22423.1+403.9+71156.87+34007.3+46410.5+34878.8)</f>
        <v>270882040</v>
      </c>
      <c r="CF31" s="509">
        <f t="shared" si="34"/>
        <v>32700.000000059605</v>
      </c>
      <c r="CG31" s="510">
        <f t="shared" si="10"/>
        <v>3828100</v>
      </c>
      <c r="CH31" s="508">
        <f>1000*(8831.1+19486.6+34607.33+28593.2+87550.9+33588.3+24342.9)</f>
        <v>237000330</v>
      </c>
      <c r="CI31" s="510">
        <f t="shared" si="27"/>
        <v>18400</v>
      </c>
      <c r="CJ31" s="511">
        <f t="shared" si="28"/>
        <v>2172700</v>
      </c>
      <c r="CK31" s="508">
        <v>82024.7</v>
      </c>
      <c r="CL31" s="509">
        <f t="shared" si="11"/>
        <v>119399.99999999418</v>
      </c>
      <c r="CM31" s="509"/>
      <c r="CN31" s="853">
        <f t="shared" si="45"/>
        <v>0</v>
      </c>
    </row>
    <row r="32" spans="1:622" ht="15.75" thickBot="1">
      <c r="A32" s="456">
        <f>'Prod. Líquida'!A31</f>
        <v>42822</v>
      </c>
      <c r="B32" s="527">
        <f>SUM(7419392.1)+727766-400</f>
        <v>8146758.0999999996</v>
      </c>
      <c r="C32" s="789">
        <f t="shared" si="0"/>
        <v>36189396</v>
      </c>
      <c r="D32" s="883">
        <f>10013685+9999999+(8415027+3679174)-14000</f>
        <v>32093885</v>
      </c>
      <c r="E32" s="650">
        <v>284894</v>
      </c>
      <c r="F32" s="650">
        <v>23301</v>
      </c>
      <c r="G32" s="691">
        <v>324007</v>
      </c>
      <c r="H32" s="483">
        <f t="shared" si="13"/>
        <v>1018886.2</v>
      </c>
      <c r="I32" s="384">
        <v>198977</v>
      </c>
      <c r="J32" s="572">
        <f t="shared" si="46"/>
        <v>99</v>
      </c>
      <c r="K32" s="513"/>
      <c r="L32" s="34"/>
      <c r="M32" s="31"/>
      <c r="N32" s="39"/>
      <c r="O32" s="29">
        <v>506648.52</v>
      </c>
      <c r="P32" s="28">
        <f t="shared" si="15"/>
        <v>216.48000000003958</v>
      </c>
      <c r="Q32" s="27">
        <f t="shared" si="16"/>
        <v>0</v>
      </c>
      <c r="R32" s="33"/>
      <c r="S32" s="34"/>
      <c r="T32" s="31"/>
      <c r="U32" s="39"/>
      <c r="V32" s="263">
        <v>32768.046000000002</v>
      </c>
      <c r="W32" s="28">
        <f t="shared" si="17"/>
        <v>0</v>
      </c>
      <c r="X32" s="27" t="str">
        <f t="shared" si="18"/>
        <v/>
      </c>
      <c r="Y32" s="378"/>
      <c r="Z32" s="34"/>
      <c r="AA32" s="379"/>
      <c r="AB32" s="39"/>
      <c r="AC32" s="377"/>
      <c r="AD32" s="28"/>
      <c r="AE32" s="27"/>
      <c r="AF32" s="294"/>
      <c r="AG32" s="34" t="str">
        <f t="shared" si="32"/>
        <v/>
      </c>
      <c r="AH32" s="326"/>
      <c r="AI32" s="39"/>
      <c r="AJ32" s="327"/>
      <c r="AK32" s="28" t="str">
        <f t="shared" si="19"/>
        <v/>
      </c>
      <c r="AL32" s="27"/>
      <c r="AM32" s="494">
        <v>95197</v>
      </c>
      <c r="AN32" s="34">
        <f t="shared" si="20"/>
        <v>316.60000000000582</v>
      </c>
      <c r="AO32" s="495">
        <v>7914976</v>
      </c>
      <c r="AP32" s="39">
        <f t="shared" si="21"/>
        <v>20966</v>
      </c>
      <c r="AQ32" s="496">
        <v>479477.64</v>
      </c>
      <c r="AR32" s="28">
        <f t="shared" si="22"/>
        <v>718.64000000001397</v>
      </c>
      <c r="AS32" s="27">
        <f t="shared" si="23"/>
        <v>0.44055438049649293</v>
      </c>
      <c r="AT32" s="17"/>
      <c r="AU32" s="319"/>
      <c r="AV32" s="34" t="str">
        <f t="shared" si="1"/>
        <v/>
      </c>
      <c r="AW32" s="61">
        <v>0</v>
      </c>
      <c r="AX32" s="34">
        <f t="shared" si="2"/>
        <v>0</v>
      </c>
      <c r="AY32" s="61">
        <v>1949063</v>
      </c>
      <c r="AZ32" s="62">
        <f t="shared" si="37"/>
        <v>82619</v>
      </c>
      <c r="BA32" s="61"/>
      <c r="BB32" s="62">
        <f t="shared" si="4"/>
        <v>0</v>
      </c>
      <c r="BC32" s="361"/>
      <c r="BD32" s="62">
        <f t="shared" si="5"/>
        <v>0</v>
      </c>
      <c r="BE32" s="656">
        <f>9966639+158825</f>
        <v>10125464</v>
      </c>
      <c r="BF32" s="62">
        <f t="shared" si="38"/>
        <v>74920</v>
      </c>
      <c r="BG32" s="61"/>
      <c r="BH32" s="62">
        <f t="shared" si="39"/>
        <v>0</v>
      </c>
      <c r="BI32" s="361"/>
      <c r="BJ32" s="62">
        <f t="shared" si="40"/>
        <v>0</v>
      </c>
      <c r="BK32" s="61">
        <v>55635008</v>
      </c>
      <c r="BL32" s="62">
        <f t="shared" si="41"/>
        <v>57759</v>
      </c>
      <c r="BM32" s="61">
        <v>20048000</v>
      </c>
      <c r="BN32" s="62">
        <f t="shared" si="42"/>
        <v>0</v>
      </c>
      <c r="BO32" s="361"/>
      <c r="BP32" s="62">
        <f t="shared" si="43"/>
        <v>0</v>
      </c>
      <c r="BQ32" s="61">
        <v>713605</v>
      </c>
      <c r="BR32" s="62">
        <f t="shared" si="24"/>
        <v>52160</v>
      </c>
      <c r="BS32" s="366">
        <v>0</v>
      </c>
      <c r="BT32" s="62">
        <f t="shared" si="44"/>
        <v>0</v>
      </c>
      <c r="BU32" s="61"/>
      <c r="BV32" s="62">
        <f t="shared" si="44"/>
        <v>0</v>
      </c>
      <c r="BW32" s="366"/>
      <c r="BX32" s="62">
        <f t="shared" si="44"/>
        <v>0</v>
      </c>
      <c r="BY32" s="26" t="str">
        <f t="shared" si="7"/>
        <v/>
      </c>
      <c r="BZ32" s="25" t="str">
        <f t="shared" si="25"/>
        <v/>
      </c>
      <c r="CA32" s="25" t="e">
        <f>#REF!</f>
        <v>#REF!</v>
      </c>
      <c r="CB32" s="25" t="e">
        <f>#REF!</f>
        <v>#REF!</v>
      </c>
      <c r="CC32" s="28" t="str">
        <f t="shared" si="8"/>
        <v/>
      </c>
      <c r="CD32" s="503" t="str">
        <f t="shared" si="26"/>
        <v/>
      </c>
      <c r="CE32" s="508">
        <f>1000*(61601.57+22423.1+403.9+71156.87+34007.3+46410.5+34879.2)</f>
        <v>270882440</v>
      </c>
      <c r="CF32" s="509">
        <f t="shared" si="34"/>
        <v>400</v>
      </c>
      <c r="CG32" s="510">
        <f t="shared" si="10"/>
        <v>3828500</v>
      </c>
      <c r="CH32" s="508">
        <f>1000*(8831.1+19486.6+34607.33+28593.2+87550.9+33588.3+24487.2)</f>
        <v>237144630</v>
      </c>
      <c r="CI32" s="510">
        <f t="shared" si="27"/>
        <v>144300</v>
      </c>
      <c r="CJ32" s="511">
        <f t="shared" si="28"/>
        <v>2317000</v>
      </c>
      <c r="CK32" s="508">
        <v>82086.600000000006</v>
      </c>
      <c r="CL32" s="509">
        <f t="shared" si="11"/>
        <v>61900.000000008731</v>
      </c>
      <c r="CM32" s="509"/>
      <c r="CN32" s="853">
        <f t="shared" si="45"/>
        <v>0</v>
      </c>
    </row>
    <row r="33" spans="1:92" ht="15.75" thickBot="1">
      <c r="A33" s="456">
        <f>'Prod. Líquida'!A32</f>
        <v>42823</v>
      </c>
      <c r="B33" s="527">
        <f>SUM(7419392.1)+732762-400</f>
        <v>8151754.0999999996</v>
      </c>
      <c r="C33" s="789">
        <f t="shared" si="0"/>
        <v>36221063</v>
      </c>
      <c r="D33" s="883">
        <f>10013685+9999999+(8415027+3710841)-14000</f>
        <v>32125552</v>
      </c>
      <c r="E33" s="650">
        <v>284894</v>
      </c>
      <c r="F33" s="650">
        <v>23301</v>
      </c>
      <c r="G33" s="691">
        <v>324007</v>
      </c>
      <c r="H33" s="483">
        <f t="shared" si="13"/>
        <v>1018886.2</v>
      </c>
      <c r="I33" s="384">
        <v>199075.7</v>
      </c>
      <c r="J33" s="572">
        <f t="shared" si="46"/>
        <v>98.700000000011642</v>
      </c>
      <c r="K33" s="513"/>
      <c r="L33" s="34"/>
      <c r="M33" s="31">
        <v>3088569</v>
      </c>
      <c r="N33" s="39"/>
      <c r="O33" s="29">
        <v>506856.92</v>
      </c>
      <c r="P33" s="28">
        <f t="shared" si="15"/>
        <v>208.39999999996508</v>
      </c>
      <c r="Q33" s="27">
        <f t="shared" si="16"/>
        <v>0</v>
      </c>
      <c r="R33" s="33"/>
      <c r="S33" s="34"/>
      <c r="T33" s="31"/>
      <c r="U33" s="39"/>
      <c r="V33" s="41">
        <v>32768.046000000002</v>
      </c>
      <c r="W33" s="28">
        <f t="shared" si="17"/>
        <v>0</v>
      </c>
      <c r="X33" s="27" t="str">
        <f t="shared" si="18"/>
        <v/>
      </c>
      <c r="Y33" s="378"/>
      <c r="Z33" s="34"/>
      <c r="AA33" s="379"/>
      <c r="AB33" s="39"/>
      <c r="AC33" s="377"/>
      <c r="AD33" s="28"/>
      <c r="AE33" s="27"/>
      <c r="AF33" s="294"/>
      <c r="AG33" s="34" t="str">
        <f t="shared" si="32"/>
        <v/>
      </c>
      <c r="AH33" s="326"/>
      <c r="AI33" s="39"/>
      <c r="AJ33" s="327"/>
      <c r="AK33" s="28" t="str">
        <f t="shared" si="19"/>
        <v/>
      </c>
      <c r="AL33" s="27"/>
      <c r="AM33" s="494">
        <v>95381.3</v>
      </c>
      <c r="AN33" s="34">
        <f t="shared" si="20"/>
        <v>184.30000000000291</v>
      </c>
      <c r="AO33" s="495">
        <v>7927256</v>
      </c>
      <c r="AP33" s="39">
        <f t="shared" si="21"/>
        <v>12280</v>
      </c>
      <c r="AQ33" s="496">
        <v>480078.04</v>
      </c>
      <c r="AR33" s="28">
        <f t="shared" si="22"/>
        <v>600.39999999996508</v>
      </c>
      <c r="AS33" s="27">
        <f>IFERROR(AN33/AR33,"")</f>
        <v>0.30696202531647843</v>
      </c>
      <c r="AT33" s="17"/>
      <c r="AU33" s="319"/>
      <c r="AV33" s="34" t="str">
        <f t="shared" si="1"/>
        <v/>
      </c>
      <c r="AW33" s="61">
        <v>0</v>
      </c>
      <c r="AX33" s="34">
        <f t="shared" si="2"/>
        <v>0</v>
      </c>
      <c r="AY33" s="61">
        <v>1963033</v>
      </c>
      <c r="AZ33" s="62">
        <f t="shared" si="37"/>
        <v>13970</v>
      </c>
      <c r="BA33" s="61"/>
      <c r="BB33" s="62">
        <f t="shared" si="4"/>
        <v>0</v>
      </c>
      <c r="BC33" s="361"/>
      <c r="BD33" s="62">
        <f t="shared" si="5"/>
        <v>0</v>
      </c>
      <c r="BE33" s="656">
        <f>9966639+191481</f>
        <v>10158120</v>
      </c>
      <c r="BF33" s="62">
        <f t="shared" si="38"/>
        <v>32656</v>
      </c>
      <c r="BG33" s="61"/>
      <c r="BH33" s="62">
        <f t="shared" si="39"/>
        <v>0</v>
      </c>
      <c r="BI33" s="361"/>
      <c r="BJ33" s="62">
        <f t="shared" si="40"/>
        <v>0</v>
      </c>
      <c r="BK33" s="61">
        <v>55689450</v>
      </c>
      <c r="BL33" s="62">
        <f t="shared" si="41"/>
        <v>54442</v>
      </c>
      <c r="BM33" s="61">
        <v>20048000</v>
      </c>
      <c r="BN33" s="62">
        <f t="shared" si="42"/>
        <v>0</v>
      </c>
      <c r="BO33" s="361"/>
      <c r="BP33" s="62">
        <f t="shared" si="43"/>
        <v>0</v>
      </c>
      <c r="BQ33" s="61">
        <v>719233</v>
      </c>
      <c r="BR33" s="62">
        <f t="shared" si="24"/>
        <v>56280</v>
      </c>
      <c r="BS33" s="366">
        <v>0</v>
      </c>
      <c r="BT33" s="62">
        <f t="shared" si="44"/>
        <v>0</v>
      </c>
      <c r="BU33" s="61"/>
      <c r="BV33" s="62">
        <f t="shared" si="44"/>
        <v>0</v>
      </c>
      <c r="BW33" s="366"/>
      <c r="BX33" s="62">
        <f t="shared" si="44"/>
        <v>0</v>
      </c>
      <c r="BY33" s="26" t="str">
        <f t="shared" si="7"/>
        <v/>
      </c>
      <c r="BZ33" s="25" t="str">
        <f t="shared" si="25"/>
        <v/>
      </c>
      <c r="CA33" s="25" t="e">
        <f>#REF!</f>
        <v>#REF!</v>
      </c>
      <c r="CB33" s="25" t="e">
        <f>#REF!</f>
        <v>#REF!</v>
      </c>
      <c r="CC33" s="28" t="str">
        <f t="shared" si="8"/>
        <v/>
      </c>
      <c r="CD33" s="503" t="str">
        <f t="shared" si="26"/>
        <v/>
      </c>
      <c r="CE33" s="508">
        <f>1000*(61601.57+22423.1+403.9+71156.87+34007.3+46410.5+34879.2)</f>
        <v>270882440</v>
      </c>
      <c r="CF33" s="509">
        <f t="shared" si="34"/>
        <v>0</v>
      </c>
      <c r="CG33" s="510">
        <f t="shared" si="10"/>
        <v>3828500</v>
      </c>
      <c r="CH33" s="508">
        <f>1000*(8831.1+19486.6+34607.33+28593.2+87550.9+33588.3+24498.7)</f>
        <v>237156130</v>
      </c>
      <c r="CI33" s="510">
        <f t="shared" si="27"/>
        <v>11500</v>
      </c>
      <c r="CJ33" s="511">
        <f t="shared" si="28"/>
        <v>2328500</v>
      </c>
      <c r="CK33" s="508">
        <v>82222</v>
      </c>
      <c r="CL33" s="509">
        <f t="shared" si="11"/>
        <v>135399.99999999418</v>
      </c>
      <c r="CM33" s="509"/>
      <c r="CN33" s="853">
        <f t="shared" si="45"/>
        <v>0</v>
      </c>
    </row>
    <row r="34" spans="1:92" ht="15.75" thickBot="1">
      <c r="A34" s="456">
        <f>'Prod. Líquida'!A33</f>
        <v>42824</v>
      </c>
      <c r="B34" s="527">
        <f>SUM(7419392.1)+739125-400</f>
        <v>8158117.0999999996</v>
      </c>
      <c r="C34" s="789">
        <f t="shared" si="0"/>
        <v>36261260</v>
      </c>
      <c r="D34" s="883">
        <f>10013685+9999999+(8415027+3751038)-14000</f>
        <v>32165749</v>
      </c>
      <c r="E34" s="650">
        <v>284894</v>
      </c>
      <c r="F34" s="650">
        <v>23301</v>
      </c>
      <c r="G34" s="691">
        <v>324007</v>
      </c>
      <c r="H34" s="483">
        <f t="shared" si="13"/>
        <v>1018886.2</v>
      </c>
      <c r="I34" s="384">
        <v>199167</v>
      </c>
      <c r="J34" s="572">
        <f t="shared" si="46"/>
        <v>91.299999999988358</v>
      </c>
      <c r="K34" s="513"/>
      <c r="L34" s="34"/>
      <c r="M34" s="31"/>
      <c r="N34" s="39"/>
      <c r="O34" s="29">
        <v>507083.04</v>
      </c>
      <c r="P34" s="28">
        <f>IF(O34=0,"",O34-O33)</f>
        <v>226.11999999999534</v>
      </c>
      <c r="Q34" s="27">
        <f t="shared" si="16"/>
        <v>0</v>
      </c>
      <c r="R34" s="33"/>
      <c r="S34" s="34"/>
      <c r="T34" s="31"/>
      <c r="U34" s="39"/>
      <c r="V34" s="41">
        <v>32768.046000000002</v>
      </c>
      <c r="W34" s="28">
        <f t="shared" si="17"/>
        <v>0</v>
      </c>
      <c r="X34" s="27" t="str">
        <f t="shared" si="18"/>
        <v/>
      </c>
      <c r="Y34" s="378"/>
      <c r="Z34" s="34"/>
      <c r="AA34" s="379"/>
      <c r="AB34" s="39"/>
      <c r="AC34" s="377"/>
      <c r="AD34" s="28"/>
      <c r="AE34" s="27"/>
      <c r="AF34" s="294"/>
      <c r="AG34" s="34" t="str">
        <f t="shared" si="32"/>
        <v/>
      </c>
      <c r="AH34" s="326"/>
      <c r="AI34" s="39"/>
      <c r="AJ34" s="327"/>
      <c r="AK34" s="28" t="str">
        <f t="shared" si="19"/>
        <v/>
      </c>
      <c r="AL34" s="27"/>
      <c r="AM34" s="494">
        <v>95774.6</v>
      </c>
      <c r="AN34" s="34">
        <f t="shared" si="20"/>
        <v>393.30000000000291</v>
      </c>
      <c r="AO34" s="388">
        <v>7952645</v>
      </c>
      <c r="AP34" s="39">
        <f t="shared" si="21"/>
        <v>25389</v>
      </c>
      <c r="AQ34" s="389">
        <v>480873.72</v>
      </c>
      <c r="AR34" s="28">
        <f t="shared" si="22"/>
        <v>795.67999999999302</v>
      </c>
      <c r="AS34" s="27">
        <f>IFERROR(AN34/AR34,"")</f>
        <v>0.49429418861854812</v>
      </c>
      <c r="AT34" s="17"/>
      <c r="AU34" s="319"/>
      <c r="AV34" s="34" t="str">
        <f t="shared" si="1"/>
        <v/>
      </c>
      <c r="AW34" s="61">
        <v>0</v>
      </c>
      <c r="AX34" s="34">
        <f t="shared" si="2"/>
        <v>0</v>
      </c>
      <c r="AY34" s="61">
        <v>2062565</v>
      </c>
      <c r="AZ34" s="62">
        <f t="shared" si="37"/>
        <v>99532</v>
      </c>
      <c r="BA34" s="61"/>
      <c r="BB34" s="62">
        <f t="shared" si="4"/>
        <v>0</v>
      </c>
      <c r="BC34" s="361"/>
      <c r="BD34" s="62">
        <f t="shared" si="5"/>
        <v>0</v>
      </c>
      <c r="BE34" s="656">
        <f>9966639+260740</f>
        <v>10227379</v>
      </c>
      <c r="BF34" s="62">
        <f t="shared" si="38"/>
        <v>69259</v>
      </c>
      <c r="BG34" s="61"/>
      <c r="BH34" s="62">
        <f t="shared" si="39"/>
        <v>0</v>
      </c>
      <c r="BI34" s="361"/>
      <c r="BJ34" s="62">
        <f t="shared" si="40"/>
        <v>0</v>
      </c>
      <c r="BK34" s="61">
        <v>55744676</v>
      </c>
      <c r="BL34" s="62">
        <f t="shared" si="41"/>
        <v>55226</v>
      </c>
      <c r="BM34" s="61">
        <v>20048000</v>
      </c>
      <c r="BN34" s="62">
        <f t="shared" si="42"/>
        <v>0</v>
      </c>
      <c r="BO34" s="361"/>
      <c r="BP34" s="62">
        <f t="shared" si="43"/>
        <v>0</v>
      </c>
      <c r="BQ34" s="61">
        <v>722170</v>
      </c>
      <c r="BR34" s="62">
        <f t="shared" si="24"/>
        <v>29370</v>
      </c>
      <c r="BS34" s="366">
        <v>0</v>
      </c>
      <c r="BT34" s="62">
        <f t="shared" si="44"/>
        <v>0</v>
      </c>
      <c r="BU34" s="61"/>
      <c r="BV34" s="62">
        <f t="shared" si="44"/>
        <v>0</v>
      </c>
      <c r="BW34" s="366"/>
      <c r="BX34" s="62">
        <f>IF(BW34="",0,(BW34-BW33))</f>
        <v>0</v>
      </c>
      <c r="BY34" s="26" t="str">
        <f t="shared" si="7"/>
        <v/>
      </c>
      <c r="BZ34" s="25" t="str">
        <f t="shared" si="25"/>
        <v/>
      </c>
      <c r="CA34" s="25" t="e">
        <f>#REF!</f>
        <v>#REF!</v>
      </c>
      <c r="CB34" s="25" t="e">
        <f>#REF!</f>
        <v>#REF!</v>
      </c>
      <c r="CC34" s="28" t="str">
        <f t="shared" si="8"/>
        <v/>
      </c>
      <c r="CD34" s="503" t="str">
        <f t="shared" si="26"/>
        <v/>
      </c>
      <c r="CE34" s="508">
        <f>1000*(61601.57+22423.1+403.9+71156.87+34007.3+46410.5+34909.8)</f>
        <v>270913040</v>
      </c>
      <c r="CF34" s="509">
        <f t="shared" si="34"/>
        <v>30600</v>
      </c>
      <c r="CG34" s="510">
        <f t="shared" si="10"/>
        <v>3859100</v>
      </c>
      <c r="CH34" s="508">
        <f>1000*(8831.1+19486.6+34607.33+28593.2+87550.9+33588.3+24621.2)</f>
        <v>237278630</v>
      </c>
      <c r="CI34" s="510">
        <f t="shared" si="27"/>
        <v>122500</v>
      </c>
      <c r="CJ34" s="511">
        <f t="shared" si="28"/>
        <v>2451000</v>
      </c>
      <c r="CK34" s="508">
        <v>82350.8</v>
      </c>
      <c r="CL34" s="509">
        <f t="shared" si="11"/>
        <v>128800.00000000291</v>
      </c>
      <c r="CM34" s="509"/>
      <c r="CN34" s="853">
        <f t="shared" si="45"/>
        <v>0</v>
      </c>
    </row>
    <row r="35" spans="1:92" ht="15.75" thickBot="1">
      <c r="A35" s="456">
        <f>'Prod. Líquida'!A34</f>
        <v>42825</v>
      </c>
      <c r="B35" s="527">
        <f>SUM(7419392.1)+745577-400</f>
        <v>8164569.0999999996</v>
      </c>
      <c r="C35" s="789">
        <f t="shared" si="0"/>
        <v>36301882</v>
      </c>
      <c r="D35" s="883">
        <f>10013685+9999999+(8415027+3791660)-14000</f>
        <v>32206371</v>
      </c>
      <c r="E35" s="650">
        <v>284894</v>
      </c>
      <c r="F35" s="650">
        <v>23301</v>
      </c>
      <c r="G35" s="691">
        <v>324007</v>
      </c>
      <c r="H35" s="483">
        <f t="shared" si="13"/>
        <v>1018886.2</v>
      </c>
      <c r="I35" s="384">
        <v>199273</v>
      </c>
      <c r="J35" s="572">
        <f t="shared" si="46"/>
        <v>106</v>
      </c>
      <c r="K35" s="513"/>
      <c r="L35" s="34"/>
      <c r="M35" s="31"/>
      <c r="N35" s="39"/>
      <c r="O35" s="29">
        <v>507247.2</v>
      </c>
      <c r="P35" s="28">
        <f>IF(O35=0,"",O35-O34)</f>
        <v>164.1600000000326</v>
      </c>
      <c r="Q35" s="27">
        <f t="shared" ref="Q35" si="49">IFERROR(L35/P35,"")</f>
        <v>0</v>
      </c>
      <c r="R35" s="33"/>
      <c r="S35" s="34"/>
      <c r="T35" s="31"/>
      <c r="U35" s="39"/>
      <c r="V35" s="41">
        <v>32768.046000000002</v>
      </c>
      <c r="W35" s="28">
        <f t="shared" ref="W35" si="50">IF(V35=0,"",V35-V34)</f>
        <v>0</v>
      </c>
      <c r="X35" s="27" t="str">
        <f t="shared" ref="X35" si="51">IFERROR(S35/W35,"")</f>
        <v/>
      </c>
      <c r="Y35" s="378"/>
      <c r="Z35" s="34"/>
      <c r="AA35" s="379"/>
      <c r="AB35" s="39"/>
      <c r="AC35" s="377"/>
      <c r="AD35" s="28"/>
      <c r="AE35" s="27"/>
      <c r="AF35" s="294"/>
      <c r="AG35" s="34" t="str">
        <f t="shared" ref="AG35" si="52">IF(AF35="","",(AF35-AF34))</f>
        <v/>
      </c>
      <c r="AH35" s="326"/>
      <c r="AI35" s="39"/>
      <c r="AJ35" s="327"/>
      <c r="AK35" s="28" t="str">
        <f t="shared" si="19"/>
        <v/>
      </c>
      <c r="AL35" s="27"/>
      <c r="AM35" s="494">
        <v>96161.1</v>
      </c>
      <c r="AN35" s="34">
        <f t="shared" si="20"/>
        <v>386.5</v>
      </c>
      <c r="AO35" s="388">
        <v>7979315</v>
      </c>
      <c r="AP35" s="39">
        <f t="shared" si="21"/>
        <v>26670</v>
      </c>
      <c r="AQ35" s="389">
        <v>481707.24</v>
      </c>
      <c r="AR35" s="28">
        <f t="shared" si="22"/>
        <v>833.52000000001863</v>
      </c>
      <c r="AS35" s="27">
        <f>IFERROR(AN35/AR35,"")</f>
        <v>0.46369613206640675</v>
      </c>
      <c r="AT35" s="17"/>
      <c r="AU35" s="319"/>
      <c r="AV35" s="34" t="str">
        <f t="shared" ref="AV35" si="53">IF(AU35="","",AU35-AU34)</f>
        <v/>
      </c>
      <c r="AW35" s="61">
        <v>0</v>
      </c>
      <c r="AX35" s="34">
        <f t="shared" si="2"/>
        <v>0</v>
      </c>
      <c r="AY35" s="61">
        <v>2156242</v>
      </c>
      <c r="AZ35" s="62">
        <f t="shared" ref="AZ35" si="54">IF(AY35="",0,(AY35-AY34))</f>
        <v>93677</v>
      </c>
      <c r="BA35" s="61"/>
      <c r="BB35" s="62">
        <f t="shared" si="4"/>
        <v>0</v>
      </c>
      <c r="BC35" s="361"/>
      <c r="BD35" s="62">
        <f t="shared" si="5"/>
        <v>0</v>
      </c>
      <c r="BE35" s="656">
        <f>9966639+336582</f>
        <v>10303221</v>
      </c>
      <c r="BF35" s="62">
        <f t="shared" ref="BF35" si="55">IF(BE35="",0,(BE35-BE34))</f>
        <v>75842</v>
      </c>
      <c r="BG35" s="61"/>
      <c r="BH35" s="62">
        <f t="shared" ref="BH35" si="56">IF(BG35="",0,(BG35-BG34))</f>
        <v>0</v>
      </c>
      <c r="BI35" s="361"/>
      <c r="BJ35" s="62">
        <f t="shared" ref="BJ35" si="57">IF(BI35="",0,(BI35-BI34))</f>
        <v>0</v>
      </c>
      <c r="BK35" s="61">
        <v>55777525</v>
      </c>
      <c r="BL35" s="62">
        <f t="shared" ref="BL35" si="58">IF(BK35="",0,(BK35-BK34))</f>
        <v>32849</v>
      </c>
      <c r="BM35" s="61">
        <v>20048000</v>
      </c>
      <c r="BN35" s="62">
        <f t="shared" ref="BN35" si="59">IF(BM35="",0,(BM35-BM34))</f>
        <v>0</v>
      </c>
      <c r="BO35" s="361"/>
      <c r="BP35" s="62">
        <f t="shared" ref="BP35" si="60">IF(BO35="",0,(BO35-BO34))</f>
        <v>0</v>
      </c>
      <c r="BQ35" s="61">
        <v>728249</v>
      </c>
      <c r="BR35" s="62">
        <f t="shared" si="24"/>
        <v>60790</v>
      </c>
      <c r="BS35" s="366">
        <v>0</v>
      </c>
      <c r="BT35" s="62">
        <f t="shared" ref="BT35" si="61">IF(BS35="",0,(BS35-BS34))</f>
        <v>0</v>
      </c>
      <c r="BU35" s="61"/>
      <c r="BV35" s="62">
        <f t="shared" ref="BV35" si="62">IF(BU35="",0,(BU35-BU34))</f>
        <v>0</v>
      </c>
      <c r="BW35" s="366"/>
      <c r="BX35" s="62">
        <f>IF(BW35="",0,(BW35-BW34))</f>
        <v>0</v>
      </c>
      <c r="BY35" s="26" t="str">
        <f t="shared" ref="BY35" si="63">IFERROR(L35+S35+Z35+AG35,"")</f>
        <v/>
      </c>
      <c r="BZ35" s="25" t="str">
        <f t="shared" ref="BZ35" si="64">IF(BY35="","",BY35+BZ34)</f>
        <v/>
      </c>
      <c r="CA35" s="25" t="e">
        <f>#REF!</f>
        <v>#REF!</v>
      </c>
      <c r="CB35" s="25" t="e">
        <f>#REF!</f>
        <v>#REF!</v>
      </c>
      <c r="CC35" s="28" t="str">
        <f t="shared" ref="CC35" si="65">IFERROR(P35+W35+AD35+AK35+AR35,"")</f>
        <v/>
      </c>
      <c r="CD35" s="503" t="str">
        <f t="shared" ref="CD35" si="66">IFERROR(BY35/CC35,"")</f>
        <v/>
      </c>
      <c r="CE35" s="508">
        <f>1000*(61601.57+22423.1+403.9+71156.87+34007.3+46410.5+35098.7)</f>
        <v>271101940</v>
      </c>
      <c r="CF35" s="509">
        <f t="shared" ref="CF35" si="67">IF(CE35=0,0,CE35-CE34)</f>
        <v>188900</v>
      </c>
      <c r="CG35" s="510">
        <f t="shared" ref="CG35" si="68">IF(CF35="","",CG34+CF35)</f>
        <v>4048000</v>
      </c>
      <c r="CH35" s="508">
        <f>1000*(8831.1+19486.6+34607.33+28593.2+87550.9+33588.3+24828.7)</f>
        <v>237486130</v>
      </c>
      <c r="CI35" s="510">
        <f t="shared" ref="CI35" si="69">IF(CH35=0,0,CH35-CH34)</f>
        <v>207500</v>
      </c>
      <c r="CJ35" s="511">
        <f t="shared" ref="CJ35" si="70">IF(CI35="","",CJ34+CI35)</f>
        <v>2658500</v>
      </c>
      <c r="CK35" s="508">
        <v>82373.600000000006</v>
      </c>
      <c r="CL35" s="509">
        <f t="shared" si="11"/>
        <v>22800.00000000291</v>
      </c>
      <c r="CM35" s="509"/>
      <c r="CN35" s="853">
        <f t="shared" si="45"/>
        <v>0</v>
      </c>
    </row>
    <row r="36" spans="1:92" ht="13.5" thickBot="1">
      <c r="A36" s="149"/>
      <c r="B36" s="38"/>
      <c r="C36" s="38"/>
      <c r="D36" s="37">
        <v>1</v>
      </c>
      <c r="E36" s="36"/>
      <c r="F36" s="36"/>
      <c r="G36" s="36"/>
      <c r="H36" s="36"/>
      <c r="I36" s="35"/>
      <c r="K36" s="482"/>
      <c r="L36" s="32"/>
      <c r="M36" s="31"/>
      <c r="N36" s="30"/>
      <c r="O36" s="29"/>
      <c r="P36" s="28" t="str">
        <f>IF(O36=0,"",O36-#REF!)</f>
        <v/>
      </c>
      <c r="Q36" s="27" t="str">
        <f t="shared" si="16"/>
        <v/>
      </c>
      <c r="R36" s="33"/>
      <c r="S36" s="34"/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409"/>
      <c r="Z36" s="32" t="str">
        <f>IF(Y36="","",(Y36-Y4))</f>
        <v/>
      </c>
      <c r="AA36" s="342"/>
      <c r="AB36" s="30" t="str">
        <f>IF(AA36="","",(AA36-AA4))</f>
        <v/>
      </c>
      <c r="AC36" s="370"/>
      <c r="AD36" s="28" t="str">
        <f>IF(AC36=0,"",AC36-AC4)</f>
        <v/>
      </c>
      <c r="AE36" s="27" t="str">
        <f t="shared" ref="AE36:AE37" si="71">IFERROR(Z36/AD36,"")</f>
        <v/>
      </c>
      <c r="AF36" s="294"/>
      <c r="AG36" s="32" t="str">
        <f>IF(AF36="","",(AF36-AF4))</f>
        <v/>
      </c>
      <c r="AH36" s="326"/>
      <c r="AI36" s="39"/>
      <c r="AJ36" s="327"/>
      <c r="AK36" s="28" t="str">
        <f t="shared" si="19"/>
        <v/>
      </c>
      <c r="AL36" s="27"/>
      <c r="AM36" s="409"/>
      <c r="AN36" s="34" t="str">
        <f t="shared" si="20"/>
        <v/>
      </c>
      <c r="AO36" s="388"/>
      <c r="AP36" s="39" t="str">
        <f t="shared" si="21"/>
        <v/>
      </c>
      <c r="AQ36" s="389"/>
      <c r="AR36" s="28" t="str">
        <f t="shared" si="22"/>
        <v/>
      </c>
      <c r="AS36" s="27" t="str">
        <f t="shared" si="23"/>
        <v/>
      </c>
      <c r="AT36" s="17"/>
      <c r="AU36" s="17"/>
      <c r="AV36" s="60">
        <f>SUM(AV5:AV34)</f>
        <v>0</v>
      </c>
      <c r="AW36" s="17"/>
      <c r="AX36" s="60">
        <f>SUM(AX5:AX34)</f>
        <v>0</v>
      </c>
      <c r="AY36" s="17"/>
      <c r="AZ36" s="60">
        <f>SUM(AZ5:AZ34)</f>
        <v>1812386</v>
      </c>
      <c r="BA36" s="17"/>
      <c r="BB36" s="358">
        <f>SUM(BB5:BB34)</f>
        <v>0</v>
      </c>
      <c r="BC36" s="17"/>
      <c r="BD36" s="62">
        <f t="shared" si="5"/>
        <v>0</v>
      </c>
      <c r="BE36" s="17"/>
      <c r="BF36" s="60">
        <f>SUM(BF5:BF34)</f>
        <v>1517093</v>
      </c>
      <c r="BG36" s="17"/>
      <c r="BH36" s="358">
        <f>SUM(BH5:BH34)</f>
        <v>0</v>
      </c>
      <c r="BI36" s="17"/>
      <c r="BJ36" s="358">
        <f>SUM(BJ5:BJ34)</f>
        <v>0</v>
      </c>
      <c r="BK36" s="17"/>
      <c r="BL36" s="60">
        <f>SUM(BL5:BL34)</f>
        <v>1216588</v>
      </c>
      <c r="BM36" s="17"/>
      <c r="BN36" s="60">
        <f>SUM(BN5:BN34)</f>
        <v>0</v>
      </c>
      <c r="BO36" s="17"/>
      <c r="BP36" s="60">
        <f>SUM(BP5:BP34)</f>
        <v>0</v>
      </c>
      <c r="BQ36" s="17"/>
      <c r="BR36" s="62">
        <f t="shared" si="24"/>
        <v>0</v>
      </c>
      <c r="BS36" s="17"/>
      <c r="BT36" s="60">
        <f>SUM(BT5:BT34)</f>
        <v>0</v>
      </c>
      <c r="BU36" s="17"/>
      <c r="BV36" s="60">
        <f>SUM(BV5:BV34)</f>
        <v>0</v>
      </c>
      <c r="BW36" s="17"/>
      <c r="BX36" s="60">
        <f>SUM(BX5:BX34)</f>
        <v>0</v>
      </c>
      <c r="BY36" s="26" t="str">
        <f t="shared" si="7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8"/>
        <v/>
      </c>
      <c r="CD36" s="504" t="str">
        <f t="shared" si="26"/>
        <v/>
      </c>
      <c r="CE36" s="507"/>
      <c r="CF36" s="509">
        <f>IF(CE36=0,0,CE36-#REF!)</f>
        <v>0</v>
      </c>
      <c r="CG36" s="510" t="e">
        <f>IF(CF36="","",#REF!+CF36)</f>
        <v>#REF!</v>
      </c>
      <c r="CH36" s="507"/>
      <c r="CI36" s="510">
        <f>IF(CH36=0,0,CH36-#REF!)</f>
        <v>0</v>
      </c>
      <c r="CJ36" s="511" t="e">
        <f>IF(CI36="","",#REF!+CI36)</f>
        <v>#REF!</v>
      </c>
      <c r="CK36" s="507"/>
      <c r="CL36" s="509">
        <f t="shared" si="11"/>
        <v>0</v>
      </c>
      <c r="CM36" s="509"/>
      <c r="CN36" s="509"/>
    </row>
    <row r="37" spans="1:92" ht="13.5" thickBot="1">
      <c r="A37" s="146"/>
      <c r="B37" s="17"/>
      <c r="C37" s="17"/>
      <c r="D37" s="17"/>
      <c r="E37" s="17"/>
      <c r="F37" s="17"/>
      <c r="G37" s="17"/>
      <c r="H37" s="17"/>
      <c r="I37" s="22"/>
      <c r="J37" s="571"/>
      <c r="K37" s="482"/>
      <c r="L37" s="19">
        <f>SUM(L5:L36)</f>
        <v>0</v>
      </c>
      <c r="M37" s="21"/>
      <c r="N37" s="19">
        <f>SUM(N5:N36)</f>
        <v>0</v>
      </c>
      <c r="O37" s="20"/>
      <c r="P37" s="19">
        <f>SUM(P5:P36)</f>
        <v>8359</v>
      </c>
      <c r="Q37" s="18">
        <f>AVERAGE(Q5:Q36)</f>
        <v>0</v>
      </c>
      <c r="R37" s="21"/>
      <c r="S37" s="19">
        <f>SUM(S5:S36)</f>
        <v>0</v>
      </c>
      <c r="T37" s="21"/>
      <c r="U37" s="19">
        <f>SUM(U5:U36)</f>
        <v>0</v>
      </c>
      <c r="V37" s="20"/>
      <c r="W37" s="19">
        <f>SUM(W5:W36)</f>
        <v>6.0000000012223609E-3</v>
      </c>
      <c r="X37" s="18">
        <f>AVERAGE(X5:X36)</f>
        <v>0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71"/>
        <v/>
      </c>
      <c r="AF37" s="294"/>
      <c r="AG37" s="19">
        <f>SUM(AG5:AG36)</f>
        <v>0</v>
      </c>
      <c r="AH37" s="326"/>
      <c r="AI37" s="39"/>
      <c r="AJ37" s="327"/>
      <c r="AK37" s="19"/>
      <c r="AL37" s="18"/>
      <c r="AM37" s="21"/>
      <c r="AN37" s="19">
        <f>SUM(AN5:AN36)</f>
        <v>8508</v>
      </c>
      <c r="AO37" s="388"/>
      <c r="AP37" s="19">
        <f>SUM(AP5:AP35)</f>
        <v>554683</v>
      </c>
      <c r="AQ37" s="389"/>
      <c r="AR37" s="19"/>
      <c r="AS37" s="18">
        <f>AVERAGE(AS5:AS36)</f>
        <v>0.40025620301413917</v>
      </c>
      <c r="AT37" s="17"/>
      <c r="BI37" s="11"/>
      <c r="BO37" s="11"/>
      <c r="BP37" s="11"/>
      <c r="BQ37" s="11"/>
      <c r="BY37" s="16">
        <f>SUM(BY5:BY36)</f>
        <v>0</v>
      </c>
      <c r="BZ37" s="15"/>
      <c r="CA37" s="14"/>
      <c r="CB37" s="13"/>
      <c r="CC37" s="12">
        <f>SUM(CC5:CC36)</f>
        <v>0</v>
      </c>
      <c r="CD37" s="505" t="e">
        <f>AVERAGE(CD5:CD36)</f>
        <v>#DIV/0!</v>
      </c>
      <c r="CE37" s="506"/>
    </row>
    <row r="38" spans="1:92">
      <c r="D38" s="264"/>
      <c r="F38" s="264"/>
      <c r="G38" s="264"/>
      <c r="I38" s="394">
        <f>I29-I28</f>
        <v>122.5</v>
      </c>
      <c r="K38" s="9"/>
      <c r="M38" s="9"/>
      <c r="N38" s="7"/>
      <c r="O38" s="9"/>
      <c r="R38" s="521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905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714"/>
      <c r="B39" s="371"/>
      <c r="C39" s="264"/>
      <c r="D39" s="519"/>
      <c r="E39" s="519"/>
      <c r="F39" s="519"/>
      <c r="G39" s="519"/>
      <c r="H39" s="519"/>
      <c r="I39" s="394">
        <f>I38/9</f>
        <v>13.611111111111111</v>
      </c>
      <c r="K39" s="9"/>
      <c r="L39" s="6" t="e">
        <f>L37/N37</f>
        <v>#DIV/0!</v>
      </c>
      <c r="M39" s="9"/>
      <c r="N39" s="7" t="e">
        <f>N37/L37</f>
        <v>#DIV/0!</v>
      </c>
      <c r="O39" s="9"/>
      <c r="P39" s="9"/>
      <c r="Q39" s="9"/>
      <c r="R39" s="521"/>
      <c r="S39" s="6" t="e">
        <f>S37/U37</f>
        <v>#DIV/0!</v>
      </c>
      <c r="T39" s="9"/>
      <c r="U39" s="7" t="e">
        <f>U37/S37</f>
        <v>#DIV/0!</v>
      </c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/>
      <c r="AO39" s="8"/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</row>
    <row r="40" spans="1:92">
      <c r="B40" s="6"/>
      <c r="C40" s="6"/>
      <c r="D40" s="519"/>
      <c r="E40" s="519"/>
      <c r="F40" s="519"/>
      <c r="G40" s="519"/>
      <c r="H40" s="519"/>
      <c r="I40" s="6">
        <f>I39*24</f>
        <v>326.66666666666663</v>
      </c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B41" s="6"/>
      <c r="C41" s="6"/>
      <c r="D41" s="518"/>
      <c r="E41" s="519"/>
      <c r="F41" s="519"/>
      <c r="G41" s="519"/>
      <c r="H41" s="519"/>
      <c r="I41" s="6"/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B42" s="6"/>
      <c r="C42" s="6"/>
      <c r="D42" s="6"/>
      <c r="E42" s="519"/>
      <c r="F42" s="519"/>
      <c r="G42" s="519"/>
      <c r="H42" s="519"/>
      <c r="I42" s="6"/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B43" s="6"/>
      <c r="C43" s="6"/>
      <c r="D43" s="6"/>
      <c r="E43" s="519"/>
      <c r="F43" s="519"/>
      <c r="G43" s="519"/>
      <c r="H43" s="519"/>
      <c r="I43" s="6"/>
      <c r="N43" s="7"/>
      <c r="U43" s="7"/>
      <c r="V43" s="8"/>
      <c r="W43" s="8"/>
      <c r="AB43" s="7"/>
      <c r="AC43" s="8"/>
      <c r="AD43" s="8"/>
      <c r="AI43" s="7"/>
      <c r="AJ43" s="8"/>
      <c r="AK43" s="8"/>
      <c r="AM43" s="8"/>
      <c r="AN43" s="8"/>
      <c r="AO43" s="8"/>
      <c r="AP43" s="8"/>
      <c r="AQ43" s="8"/>
      <c r="AR43" s="8"/>
      <c r="BH43" s="11"/>
      <c r="BI43" s="11"/>
      <c r="BJ43" s="11"/>
      <c r="BN43" s="11"/>
      <c r="BO43" s="11"/>
      <c r="BP43" s="11"/>
      <c r="BQ43" s="11"/>
    </row>
    <row r="44" spans="1:92">
      <c r="B44" s="6"/>
      <c r="C44" s="6"/>
      <c r="D44" s="6"/>
      <c r="E44" s="519"/>
      <c r="F44" s="519"/>
      <c r="G44" s="519"/>
      <c r="H44" s="519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6"/>
      <c r="E45" s="519"/>
      <c r="F45" s="519"/>
      <c r="G45" s="519"/>
      <c r="H45" s="519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6"/>
      <c r="E46" s="519"/>
      <c r="F46" s="519"/>
      <c r="G46" s="519"/>
      <c r="H46" s="519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92">
      <c r="B48" s="6"/>
      <c r="C48" s="6"/>
      <c r="D48" s="6"/>
      <c r="E48" s="6"/>
      <c r="F48" s="6"/>
      <c r="G48" s="6">
        <v>669853.13</v>
      </c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870" t="s">
        <v>628</v>
      </c>
      <c r="C50" s="865">
        <v>54484</v>
      </c>
      <c r="D50" s="865"/>
      <c r="E50" s="867"/>
      <c r="F50" s="6"/>
      <c r="G50" s="6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500" t="s">
        <v>273</v>
      </c>
      <c r="CF50" s="500" t="s">
        <v>274</v>
      </c>
      <c r="CG50" s="500" t="s">
        <v>275</v>
      </c>
      <c r="CH50" s="500" t="s">
        <v>276</v>
      </c>
      <c r="CI50" s="500" t="s">
        <v>277</v>
      </c>
      <c r="CJ50" s="500" t="s">
        <v>278</v>
      </c>
    </row>
    <row r="51" spans="2:88" ht="15">
      <c r="B51" s="870" t="s">
        <v>629</v>
      </c>
      <c r="C51" s="865">
        <v>54484</v>
      </c>
      <c r="D51" s="865"/>
      <c r="E51" s="865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500">
        <f>61601.57+22423.1+403.9+71156.87+4505.5</f>
        <v>160090.94</v>
      </c>
      <c r="CH51" s="500">
        <f>8831.1+19486.6+34607.33+4112.2</f>
        <v>67037.23</v>
      </c>
    </row>
    <row r="52" spans="2:88" ht="15">
      <c r="B52" s="870" t="s">
        <v>630</v>
      </c>
      <c r="C52" s="869">
        <f>C51-C50</f>
        <v>0</v>
      </c>
      <c r="D52" s="869" t="s">
        <v>631</v>
      </c>
      <c r="E52" s="865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500">
        <f>61601.57+22423.1+403.9+71156.87+4931.6</f>
        <v>160517.04</v>
      </c>
      <c r="CF52" s="500">
        <f t="shared" ref="CF52:CF59" si="72">IF(CE52=0,0,CE52-CE51)</f>
        <v>426.10000000000582</v>
      </c>
      <c r="CG52" s="500">
        <f t="shared" ref="CG52:CG59" si="73">IF(CF52="","",CG51+CF52)</f>
        <v>426.10000000000582</v>
      </c>
      <c r="CH52" s="500">
        <f>8831.1+19486.6+34607.33+4259.8</f>
        <v>67184.83</v>
      </c>
      <c r="CI52" s="500">
        <f t="shared" ref="CI52:CI59" si="74">IF(CH52=0,0,CH52-CH51)</f>
        <v>147.60000000000582</v>
      </c>
      <c r="CJ52" s="500">
        <f t="shared" ref="CJ52:CJ59" si="75">IF(CI52="","",CJ51+CI52)</f>
        <v>147.60000000000582</v>
      </c>
    </row>
    <row r="53" spans="2:88" ht="15">
      <c r="B53" s="865"/>
      <c r="C53" s="865"/>
      <c r="D53" s="865"/>
      <c r="E53" s="865"/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500">
        <f>61601.57+22423.1+403.9+71156.87+5135.4</f>
        <v>160720.84</v>
      </c>
      <c r="CF53" s="500">
        <f t="shared" si="72"/>
        <v>203.79999999998836</v>
      </c>
      <c r="CG53" s="500">
        <f t="shared" si="73"/>
        <v>629.89999999999418</v>
      </c>
      <c r="CH53" s="500">
        <f>8831.1+19486.6+34607.33+4302.8</f>
        <v>67227.83</v>
      </c>
      <c r="CI53" s="500">
        <f t="shared" si="74"/>
        <v>43</v>
      </c>
      <c r="CJ53" s="500">
        <f t="shared" si="75"/>
        <v>190.60000000000582</v>
      </c>
    </row>
    <row r="54" spans="2:88" ht="15">
      <c r="B54" s="865"/>
      <c r="C54" s="867">
        <f>$C$52*0.2448</f>
        <v>0</v>
      </c>
      <c r="D54" s="869" t="s">
        <v>632</v>
      </c>
      <c r="E54" s="869" t="s">
        <v>633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500">
        <f>61601.57+22423.1+403.9+71156.87+5185.3</f>
        <v>160770.74</v>
      </c>
      <c r="CF54" s="500">
        <f t="shared" si="72"/>
        <v>49.899999999994179</v>
      </c>
      <c r="CG54" s="500">
        <f t="shared" si="73"/>
        <v>679.79999999998836</v>
      </c>
      <c r="CH54" s="500">
        <f>8831.1+19486.6+34607.33+4355.6</f>
        <v>67280.63</v>
      </c>
      <c r="CI54" s="500">
        <f t="shared" si="74"/>
        <v>52.80000000000291</v>
      </c>
      <c r="CJ54" s="500">
        <f t="shared" si="75"/>
        <v>243.40000000000873</v>
      </c>
    </row>
    <row r="55" spans="2:88" ht="15">
      <c r="B55" s="865"/>
      <c r="C55" s="866">
        <f>+C54*660.8</f>
        <v>0</v>
      </c>
      <c r="D55" s="869" t="s">
        <v>634</v>
      </c>
      <c r="E55" s="869" t="s">
        <v>635</v>
      </c>
      <c r="F55" s="6"/>
      <c r="G55" s="6"/>
      <c r="H55" s="6">
        <v>487.5</v>
      </c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500">
        <f>61601.57+22423.1+403.9+71156.87+5226.8</f>
        <v>160812.24</v>
      </c>
      <c r="CF55" s="500">
        <f t="shared" si="72"/>
        <v>41.5</v>
      </c>
      <c r="CG55" s="500">
        <f t="shared" si="73"/>
        <v>721.29999999998836</v>
      </c>
      <c r="CH55" s="500">
        <f>8831.1+19486.6+34607.33+4525</f>
        <v>67450.03</v>
      </c>
      <c r="CI55" s="500">
        <f t="shared" si="74"/>
        <v>169.39999999999418</v>
      </c>
      <c r="CJ55" s="500">
        <f t="shared" si="75"/>
        <v>412.80000000000291</v>
      </c>
    </row>
    <row r="56" spans="2:88" ht="15">
      <c r="B56" s="865"/>
      <c r="C56" s="866">
        <f>+C55/238.845</f>
        <v>0</v>
      </c>
      <c r="D56" s="869" t="s">
        <v>636</v>
      </c>
      <c r="E56" s="869" t="s">
        <v>637</v>
      </c>
      <c r="F56" s="6"/>
      <c r="G56" s="6"/>
      <c r="H56" s="6">
        <v>238.845</v>
      </c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500">
        <f>61601.57+22423.1+403.9+71156.87+5213.6</f>
        <v>160799.04000000001</v>
      </c>
      <c r="CF56" s="500">
        <f t="shared" si="72"/>
        <v>-13.199999999982538</v>
      </c>
      <c r="CG56" s="500">
        <f t="shared" si="73"/>
        <v>708.10000000000582</v>
      </c>
      <c r="CH56" s="500">
        <f>8831.1+19486.6+34607.33+4692.6</f>
        <v>67617.63</v>
      </c>
      <c r="CI56" s="500">
        <f t="shared" si="74"/>
        <v>167.60000000000582</v>
      </c>
      <c r="CJ56" s="500">
        <f t="shared" si="75"/>
        <v>580.40000000000873</v>
      </c>
    </row>
    <row r="57" spans="2:88">
      <c r="B57" s="6"/>
      <c r="C57" s="6"/>
      <c r="D57" s="6"/>
      <c r="E57" s="6"/>
      <c r="F57" s="6"/>
      <c r="G57" s="6"/>
      <c r="H57" s="6">
        <f>+H55*1000/H56</f>
        <v>2041.0726621867739</v>
      </c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500">
        <f>61601.57+22423.1+403.9+71156.87+5494.1</f>
        <v>161079.54</v>
      </c>
      <c r="CF57" s="500">
        <f t="shared" si="72"/>
        <v>280.5</v>
      </c>
      <c r="CG57" s="500">
        <f t="shared" si="73"/>
        <v>988.60000000000582</v>
      </c>
      <c r="CH57" s="500">
        <f>8831.1+19486.6+34607.33+4797.2</f>
        <v>67722.23</v>
      </c>
      <c r="CI57" s="500">
        <f t="shared" si="74"/>
        <v>104.59999999999127</v>
      </c>
      <c r="CJ57" s="500">
        <f t="shared" si="75"/>
        <v>685</v>
      </c>
    </row>
    <row r="58" spans="2:88">
      <c r="B58" s="6"/>
      <c r="C58" s="6">
        <v>826139.38</v>
      </c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500">
        <f>61601.57+22423.1+403.9+71156.87+5659.9</f>
        <v>161245.34</v>
      </c>
      <c r="CF58" s="500">
        <f t="shared" si="72"/>
        <v>165.79999999998836</v>
      </c>
      <c r="CG58" s="500">
        <f t="shared" si="73"/>
        <v>1154.3999999999942</v>
      </c>
      <c r="CH58" s="500">
        <f>8831.1+19486.6+34607.33+4833.7</f>
        <v>67758.73</v>
      </c>
      <c r="CI58" s="500">
        <f t="shared" si="74"/>
        <v>36.5</v>
      </c>
      <c r="CJ58" s="500">
        <f t="shared" si="75"/>
        <v>721.5</v>
      </c>
    </row>
    <row r="59" spans="2:88">
      <c r="B59" s="6"/>
      <c r="C59" s="874">
        <f>+C58-C56</f>
        <v>826139.38</v>
      </c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500">
        <f>61601.57+22423.1+403.9+71156.87+5850.7</f>
        <v>161436.14000000001</v>
      </c>
      <c r="CF59" s="500">
        <f t="shared" si="72"/>
        <v>190.80000000001746</v>
      </c>
      <c r="CG59" s="500">
        <f t="shared" si="73"/>
        <v>1345.2000000000116</v>
      </c>
      <c r="CH59" s="500">
        <f>8831.1+19486.6+34607.33+4868.9</f>
        <v>67793.929999999993</v>
      </c>
      <c r="CI59" s="500">
        <f t="shared" si="74"/>
        <v>35.19999999999709</v>
      </c>
      <c r="CJ59" s="500">
        <f t="shared" si="75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74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74"/>
    </row>
  </sheetData>
  <protectedRanges>
    <protectedRange sqref="V26:V32" name="Range1_9"/>
    <protectedRange sqref="BA5:BA21 BM5:BM29 BS5:BS21 BU5:BU29 BA31:BA35 BM31:BM35 BU31:BU35 BK32:BK35 BE4:BE21 BG4:BG35 BW4:BW21 BK4:BK29 BQ4:BQ21 BA23:BA29 BS23:BS35 BW23:BW35 BQ23:BQ35 BE23:BE29 BE33:BE35" name="Range2"/>
    <protectedRange sqref="AW5:AW21 AU21:AU35 AU4 AW31:AW35 AY32:AY35 AY5:AY21 AW23:AW29 AY23:AY29" name="Range1"/>
    <protectedRange sqref="AU5:AU20" name="Range1_1"/>
    <protectedRange sqref="AW4" name="Range1_2"/>
    <protectedRange sqref="BA4" name="Range2_1"/>
    <protectedRange sqref="BM4" name="Range2_5"/>
    <protectedRange sqref="BS4" name="Range2_7"/>
    <protectedRange sqref="BU4" name="Range2_8"/>
    <protectedRange sqref="BA30 BG30 BM30 BS30 BU30 BW30 BK30:BK31 BQ30:BQ31 BE30:BE32" name="Range2_2"/>
    <protectedRange sqref="AW30 AU30 AY30:AY31" name="Range1_3"/>
    <protectedRange sqref="AY4" name="Range1_4"/>
  </protectedRanges>
  <customSheetViews>
    <customSheetView guid="{5DAFCF83-E68F-40DF-9953-A5445E0BCFA0}" scale="90">
      <pane xSplit="2" ySplit="3" topLeftCell="BB24" activePane="bottomRight" state="frozen"/>
      <selection pane="bottomRight" activeCell="BR25" sqref="BR25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413D08D-1694-4C74-B8C6-DB598D659F09}">
      <pane ySplit="3" topLeftCell="A4" activePane="bottomLeft" state="frozen"/>
      <selection pane="bottomLeft" activeCell="A9" sqref="A9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7604BAAD-FD8B-4E07-8473-E16C791A8584}" scale="90" hiddenColumns="1">
      <pane xSplit="2" ySplit="3" topLeftCell="C28" activePane="bottomRight" state="frozen"/>
      <selection pane="bottomRight" activeCell="H35" sqref="H35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5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4632D281-E01B-4386-96F5-05183C2E6116}" scale="90">
      <pane xSplit="2" ySplit="1" topLeftCell="M2" activePane="bottomRight" state="frozen"/>
      <selection pane="bottomRight" activeCell="W22" sqref="W22"/>
      <pageMargins left="0.75" right="0.75" top="1" bottom="1" header="0.49212598499999999" footer="0.49212598499999999"/>
      <pageSetup orientation="portrait" r:id="rId14"/>
      <headerFooter alignWithMargins="0"/>
    </customSheetView>
    <customSheetView guid="{6E756BCA-118B-458E-9EFA-343A4952D25F}" scale="90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19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780BACE-849D-40B6-8232-62EB69E3A486}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orientation="portrait" r:id="rId26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29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37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61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2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3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4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67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68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A4A6624B-3A97-40BB-9E26-7CA57CD908BA}">
      <pane xSplit="1" ySplit="3" topLeftCell="B22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79"/>
      <headerFooter alignWithMargins="0"/>
    </customSheetView>
    <customSheetView guid="{C63D4777-4773-46D2-9DBE-860F5F8F0629}" scale="90" showPageBreaks="1">
      <pane xSplit="2" ySplit="2" topLeftCell="C3" activePane="bottomRight" state="frozen"/>
      <selection pane="bottomRight" activeCell="H12" sqref="H12"/>
      <pageMargins left="0.75" right="0.75" top="1" bottom="1" header="0.49212598499999999" footer="0.49212598499999999"/>
      <pageSetup orientation="portrait" r:id="rId80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8F2F2F97-63EE-4337-A646-3A86B1C8642A}">
      <pane ySplit="3" topLeftCell="A20" activePane="bottomLeft" state="frozen"/>
      <selection pane="bottomLeft" activeCell="D31" sqref="D31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1E095399-EFD8-45C6-82C8-BAA6BA6F9001}" scale="80" hiddenColumns="1">
      <pane xSplit="2" ySplit="3" topLeftCell="CC11" activePane="bottomRight" state="frozen"/>
      <selection pane="bottomRight" activeCell="CL21" sqref="CL21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0EE454A9-204B-4488-AF84-AFDB12E6F1DD}" scale="90" hiddenColumns="1" topLeftCell="BL10">
      <selection activeCell="CH33" sqref="CH33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1617DC2D-7049-4FE8-B0D9-F983557B803A}" scale="80">
      <pane xSplit="2" ySplit="3" topLeftCell="C7" activePane="bottomRight" state="frozen"/>
      <selection pane="bottomRight" activeCell="A27" sqref="A27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D8B6E771-82AB-4679-8968-0296A07EC475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F95436D2-ED9F-4CD7-8DBD-C84C094563AC}" scale="80">
      <pane xSplit="2" ySplit="3" topLeftCell="CC20" activePane="bottomRight" state="frozen"/>
      <selection pane="bottomRight" activeCell="CH31" sqref="CH31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A5976DBD-6E00-4018-9591-191C2AC78223}" scale="90" hiddenColumns="1" topLeftCell="AR1">
      <pane ySplit="3" topLeftCell="A20" activePane="bottomLeft" state="frozen"/>
      <selection pane="bottomLeft" activeCell="BK33" sqref="BK33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83935374-762F-4BDA-86DE-7E6F06133BE2}" scale="98">
      <pane xSplit="2" ySplit="3" topLeftCell="CC16" activePane="bottomRight" state="frozen"/>
      <selection pane="bottomRight" activeCell="CE21" sqref="CE21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A4E65F5B-634D-4554-86E5-5E185CEEFCC5}" scale="90">
      <pane xSplit="2" ySplit="3" topLeftCell="C18" activePane="bottomRight" state="frozen"/>
      <selection pane="bottomRight" activeCell="E36" sqref="E36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F0BB5A05-D2F2-4B3E-9708-0C431B82613F}" scale="90" showPageBreaks="1">
      <pane xSplit="2" ySplit="3" topLeftCell="BB24" activePane="bottomRight" state="frozen"/>
      <selection pane="bottomRight" activeCell="BR25" sqref="BR25"/>
      <pageMargins left="0.75" right="0.75" top="1" bottom="1" header="0.49212598499999999" footer="0.49212598499999999"/>
      <pageSetup paperSize="9" orientation="portrait" r:id="rId99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62" priority="5" stopIfTrue="1" operator="greaterThanOrEqual">
      <formula>0</formula>
    </cfRule>
    <cfRule type="cellIs" dxfId="161" priority="6" stopIfTrue="1" operator="lessThan">
      <formula>0</formula>
    </cfRule>
  </conditionalFormatting>
  <conditionalFormatting sqref="I36">
    <cfRule type="cellIs" dxfId="160" priority="3" stopIfTrue="1" operator="greaterThanOrEqual">
      <formula>0.8</formula>
    </cfRule>
    <cfRule type="cellIs" dxfId="159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00"/>
  <headerFooter alignWithMargins="0"/>
  <drawing r:id="rId101"/>
  <legacyDrawing r:id="rId102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="90" zoomScaleNormal="90" workbookViewId="0">
      <pane xSplit="1" ySplit="3" topLeftCell="T4" activePane="bottomRight" state="frozen"/>
      <selection pane="topRight" activeCell="B1" sqref="B1"/>
      <selection pane="bottomLeft" activeCell="A4" sqref="A4"/>
      <selection pane="bottomRight" activeCell="T1" sqref="T1"/>
    </sheetView>
  </sheetViews>
  <sheetFormatPr defaultRowHeight="12.75"/>
  <cols>
    <col min="1" max="1" width="9.140625" style="347"/>
    <col min="2" max="13" width="9.140625" style="7"/>
    <col min="14" max="14" width="9.140625" style="362"/>
    <col min="15" max="19" width="9.140625" style="7"/>
    <col min="20" max="20" width="9.140625" style="362"/>
    <col min="21" max="16384" width="9.14062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5DAFCF83-E68F-40DF-9953-A5445E0BCFA0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413D08D-1694-4C74-B8C6-DB598D659F0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7604BAAD-FD8B-4E07-8473-E16C791A8584}" scale="90" showGridLines="0">
      <pane xSplit="1" ySplit="3" topLeftCell="BF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5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4"/>
      <headerFooter alignWithMargins="0"/>
    </customSheetView>
    <customSheetView guid="{6E756BCA-118B-458E-9EFA-343A4952D25F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9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780BACE-849D-40B6-8232-62EB69E3A486}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orientation="portrait" r:id="rId26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29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37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5BA7DFE0-C3C7-4BEA-B7B8-59C69C4BBAC6}" showGridLines="0" hiddenColumns="1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61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2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3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4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67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68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79"/>
      <headerFooter alignWithMargins="0"/>
    </customSheetView>
    <customSheetView guid="{C63D4777-4773-46D2-9DBE-860F5F8F0629}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orientation="portrait" r:id="rId80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1E095399-EFD8-45C6-82C8-BAA6BA6F9001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0EE454A9-204B-4488-AF84-AFDB12E6F1D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1617DC2D-7049-4FE8-B0D9-F983557B803A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D8B6E771-82AB-4679-8968-0296A07EC475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F95436D2-ED9F-4CD7-8DBD-C84C094563AC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A5976DBD-6E00-4018-9591-191C2AC7822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A4E65F5B-634D-4554-86E5-5E185CEEFCC5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F0BB5A05-D2F2-4B3E-9708-0C431B82613F}" scale="90" showPageBreaks="1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99"/>
      <headerFooter alignWithMargins="0"/>
    </customSheetView>
  </customSheetViews>
  <pageMargins left="0.75" right="0.75" top="1" bottom="1" header="0.49212598499999999" footer="0.49212598499999999"/>
  <pageSetup paperSize="9" orientation="portrait" r:id="rId100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zoomScaleNormal="100" workbookViewId="0">
      <pane ySplit="3" topLeftCell="A22" activePane="bottomLeft" state="frozen"/>
      <selection pane="bottomLeft" activeCell="W34" sqref="W34"/>
    </sheetView>
  </sheetViews>
  <sheetFormatPr defaultRowHeight="15"/>
  <cols>
    <col min="1" max="1" width="8.7109375" style="137" customWidth="1"/>
    <col min="2" max="2" width="6" style="1" hidden="1" customWidth="1"/>
    <col min="3" max="3" width="6.5703125" style="1" customWidth="1"/>
    <col min="4" max="4" width="8.7109375" style="1" customWidth="1"/>
    <col min="5" max="5" width="6.7109375" style="1" hidden="1" customWidth="1"/>
    <col min="6" max="6" width="9.42578125" style="1" hidden="1" customWidth="1"/>
    <col min="7" max="7" width="6" style="1" hidden="1" customWidth="1"/>
    <col min="8" max="8" width="6.140625" style="1" hidden="1" customWidth="1"/>
    <col min="9" max="9" width="5.5703125" style="1" hidden="1" customWidth="1"/>
    <col min="10" max="10" width="5.7109375" style="1" hidden="1" customWidth="1"/>
    <col min="11" max="11" width="7.42578125" style="1" customWidth="1"/>
    <col min="12" max="12" width="5.28515625" style="1" hidden="1" customWidth="1"/>
    <col min="13" max="13" width="8.5703125" style="1" hidden="1" customWidth="1"/>
    <col min="14" max="14" width="6" style="1" customWidth="1"/>
    <col min="15" max="16" width="6.85546875" style="1" customWidth="1"/>
    <col min="17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6" width="2.140625" style="1" hidden="1" customWidth="1"/>
    <col min="27" max="27" width="2.140625" style="1" customWidth="1"/>
    <col min="28" max="16384" width="9.140625" style="1"/>
  </cols>
  <sheetData>
    <row r="1" spans="1:28" ht="15.75" thickBot="1">
      <c r="A1" s="339" t="s">
        <v>224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0"/>
      <c r="T1" s="340"/>
      <c r="U1" s="340"/>
      <c r="V1" s="340" t="s">
        <v>222</v>
      </c>
      <c r="W1" s="408">
        <v>9.8000000000000007</v>
      </c>
      <c r="X1" s="335" t="s">
        <v>222</v>
      </c>
      <c r="Y1" s="335">
        <f>+(W1*3.6)+GN_Ind!T5</f>
        <v>97.94</v>
      </c>
      <c r="Z1" s="129"/>
      <c r="AA1" s="335"/>
      <c r="AB1" s="2"/>
    </row>
    <row r="2" spans="1:28" s="690" customFormat="1" ht="24" thickBot="1">
      <c r="A2" s="5" t="s">
        <v>19</v>
      </c>
      <c r="B2" s="4" t="s">
        <v>108</v>
      </c>
      <c r="C2" s="297" t="s">
        <v>107</v>
      </c>
      <c r="D2" s="298" t="s">
        <v>106</v>
      </c>
      <c r="E2" s="298" t="s">
        <v>105</v>
      </c>
      <c r="F2" s="298" t="s">
        <v>104</v>
      </c>
      <c r="G2" s="298" t="s">
        <v>103</v>
      </c>
      <c r="H2" s="298" t="s">
        <v>102</v>
      </c>
      <c r="I2" s="298" t="s">
        <v>101</v>
      </c>
      <c r="J2" s="299" t="s">
        <v>100</v>
      </c>
      <c r="K2" s="299" t="s">
        <v>99</v>
      </c>
      <c r="L2" s="299" t="s">
        <v>98</v>
      </c>
      <c r="M2" s="299" t="s">
        <v>97</v>
      </c>
      <c r="N2" s="297" t="s">
        <v>96</v>
      </c>
      <c r="O2" s="297" t="s">
        <v>95</v>
      </c>
      <c r="P2" s="300" t="s">
        <v>221</v>
      </c>
      <c r="Q2" s="301" t="s">
        <v>94</v>
      </c>
      <c r="R2" s="301" t="s">
        <v>93</v>
      </c>
      <c r="S2" s="301" t="s">
        <v>2</v>
      </c>
      <c r="T2" s="302" t="s">
        <v>92</v>
      </c>
      <c r="U2" s="688"/>
      <c r="V2" s="963" t="s">
        <v>228</v>
      </c>
      <c r="W2" s="963"/>
      <c r="X2" s="964" t="s">
        <v>272</v>
      </c>
      <c r="Y2" s="964"/>
      <c r="Z2" s="688"/>
      <c r="AA2" s="688"/>
      <c r="AB2" s="689"/>
    </row>
    <row r="3" spans="1:28" ht="15.75" thickBot="1">
      <c r="A3" s="296" t="s">
        <v>222</v>
      </c>
      <c r="C3" s="303">
        <v>0.78</v>
      </c>
      <c r="D3" s="303">
        <v>4.4000000000000004</v>
      </c>
      <c r="E3" s="303"/>
      <c r="F3" s="303"/>
      <c r="G3" s="303"/>
      <c r="H3" s="303"/>
      <c r="I3" s="303"/>
      <c r="J3" s="303"/>
      <c r="K3" s="303">
        <v>0.72</v>
      </c>
      <c r="L3" s="303"/>
      <c r="M3" s="303"/>
      <c r="N3" s="303">
        <v>0.46</v>
      </c>
      <c r="O3" s="303">
        <v>0.16</v>
      </c>
      <c r="P3" s="303">
        <v>0.61</v>
      </c>
      <c r="Q3" s="303">
        <v>0.65</v>
      </c>
      <c r="R3" s="303">
        <v>0.9</v>
      </c>
      <c r="S3" s="303">
        <v>2.78</v>
      </c>
      <c r="T3" s="303">
        <v>7.0000000000000007E-2</v>
      </c>
      <c r="U3" s="293"/>
      <c r="V3" s="142" t="s">
        <v>91</v>
      </c>
      <c r="W3" s="142" t="s">
        <v>90</v>
      </c>
      <c r="X3" s="337" t="s">
        <v>229</v>
      </c>
      <c r="Y3" s="337" t="s">
        <v>90</v>
      </c>
      <c r="Z3" s="129"/>
      <c r="AA3" s="335"/>
      <c r="AB3" s="2"/>
    </row>
    <row r="4" spans="1:28">
      <c r="A4" s="456">
        <f>'Prod. Líquida'!A4</f>
        <v>42795</v>
      </c>
      <c r="B4" s="140"/>
      <c r="C4" s="248">
        <f>IFERROR(EE_Dados!R5/'Prod. Líquida'!K4,0)</f>
        <v>0</v>
      </c>
      <c r="D4" s="249">
        <f>IFERROR(EE_Dados!S5/'Prod. Líquida'!K4,0)</f>
        <v>0</v>
      </c>
      <c r="E4" s="249">
        <f>IFERROR([22]EE_Dados!G4/'Prod. Líquida'!M4,0)</f>
        <v>0</v>
      </c>
      <c r="F4" s="249">
        <f>IFERROR([22]EE_Dados!H4/'Prod. Líquida'!M4,0)</f>
        <v>0</v>
      </c>
      <c r="G4" s="249">
        <f>IFERROR([22]EE_Dados!I4/'Prod. Líquida'!M4,0)</f>
        <v>0</v>
      </c>
      <c r="H4" s="249">
        <f>IFERROR([22]EE_Dados!J4/'Prod. Líquida'!M4,0)</f>
        <v>0</v>
      </c>
      <c r="I4" s="249">
        <f>IFERROR([22]EE_Dados!K4/'Prod. Líquida'!M4,0)</f>
        <v>0</v>
      </c>
      <c r="J4" s="249">
        <f>IFERROR([22]EE_Dados!L4/'Prod. Líquida'!M4,0)</f>
        <v>0</v>
      </c>
      <c r="K4" s="249">
        <f>IFERROR(EE_Dados!Y5/'Prod. Líquida'!K4,0)</f>
        <v>0</v>
      </c>
      <c r="L4" s="249">
        <f>IFERROR([22]EE_Dados!M4/'Prod. Líquida'!M4,0)</f>
        <v>0</v>
      </c>
      <c r="M4" s="249">
        <f>IFERROR([22]EE_Dados!N4/'Prod. Líquida'!M4,0)</f>
        <v>0</v>
      </c>
      <c r="N4" s="249">
        <f>IFERROR(EE_Dados!AB5/'Prod. Líquida'!K4,0)</f>
        <v>0</v>
      </c>
      <c r="O4" s="249">
        <f>IFERROR(EE_Dados!AC5/'Prod. Líquida'!K4,0)</f>
        <v>0</v>
      </c>
      <c r="P4" s="249">
        <f>IFERROR(EE_Dados!AE5/'Prod. Líquida'!$K4,0)</f>
        <v>0</v>
      </c>
      <c r="Q4" s="249">
        <f>IFERROR(EE_Dados!AD5/'Prod. Líquida'!K4,0)</f>
        <v>0</v>
      </c>
      <c r="R4" s="249">
        <f>IFERROR(EE_Dados!AF5/'Prod. Líquida'!K4,0)</f>
        <v>0</v>
      </c>
      <c r="S4" s="249">
        <f>IFERROR(EE_Dados!AG5/'Prod. Líquida'!K4,0)</f>
        <v>0</v>
      </c>
      <c r="T4" s="249">
        <f>IFERROR(EE_Dados!AH5/'Prod. Líquida'!K4,0)</f>
        <v>0</v>
      </c>
      <c r="U4" s="293"/>
      <c r="V4" s="141">
        <f>IFERROR(EE_Dados!P5/'Prod. Líquida'!K4,"")</f>
        <v>13.187761845182655</v>
      </c>
      <c r="W4" s="336">
        <f>IFERROR(SUM(EE_Dados!$P$5:P5)/'Prod. Líquida'!L4,0)</f>
        <v>13.187761845182655</v>
      </c>
      <c r="X4" s="338">
        <f>IFERROR((V4*3.6)+GN_Ind!S6,"")</f>
        <v>133.42713633572384</v>
      </c>
      <c r="Y4" s="338">
        <f>(W4*3.6)+GN_Ind!T6</f>
        <v>133.42713633572384</v>
      </c>
      <c r="Z4" s="335">
        <v>3.6</v>
      </c>
      <c r="AA4" s="335"/>
      <c r="AB4" s="2"/>
    </row>
    <row r="5" spans="1:28">
      <c r="A5" s="456">
        <f>'Prod. Líquida'!A5</f>
        <v>42796</v>
      </c>
      <c r="B5" s="140"/>
      <c r="C5" s="248">
        <f>IFERROR(EE_Dados!R6/'Prod. Líquida'!K5,0)</f>
        <v>0</v>
      </c>
      <c r="D5" s="249">
        <f>IFERROR(EE_Dados!S6/'Prod. Líquida'!K5,0)</f>
        <v>0</v>
      </c>
      <c r="E5" s="139">
        <f>IFERROR([22]EE_Dados!G5/'Prod. Líquida'!M5,0)</f>
        <v>0</v>
      </c>
      <c r="F5" s="139">
        <f>IFERROR([22]EE_Dados!H5/'Prod. Líquida'!M5,0)</f>
        <v>0</v>
      </c>
      <c r="G5" s="139">
        <f>IFERROR([22]EE_Dados!I5/'Prod. Líquida'!M5,0)</f>
        <v>0</v>
      </c>
      <c r="H5" s="139">
        <f>IFERROR([22]EE_Dados!J5/'Prod. Líquida'!M5,0)</f>
        <v>0</v>
      </c>
      <c r="I5" s="139">
        <f>IFERROR([22]EE_Dados!K5/'Prod. Líquida'!M5,0)</f>
        <v>0</v>
      </c>
      <c r="J5" s="139">
        <f>IFERROR([22]EE_Dados!L5/'Prod. Líquida'!M5,0)</f>
        <v>0</v>
      </c>
      <c r="K5" s="249">
        <f>IFERROR(EE_Dados!Y6/'Prod. Líquida'!K5,0)</f>
        <v>0</v>
      </c>
      <c r="L5" s="139">
        <f>IFERROR([22]EE_Dados!M5/'Prod. Líquida'!M5,0)</f>
        <v>0</v>
      </c>
      <c r="M5" s="139">
        <f>IFERROR([22]EE_Dados!N5/'Prod. Líquida'!M5,0)</f>
        <v>0</v>
      </c>
      <c r="N5" s="249">
        <f>IFERROR(EE_Dados!AB6/'Prod. Líquida'!K5,0)</f>
        <v>0</v>
      </c>
      <c r="O5" s="249">
        <f>IFERROR(EE_Dados!AC6/'Prod. Líquida'!K5,0)</f>
        <v>0</v>
      </c>
      <c r="P5" s="249">
        <f>IFERROR(EE_Dados!AE6/'Prod. Líquida'!$K5,0)</f>
        <v>0</v>
      </c>
      <c r="Q5" s="249">
        <f>IFERROR(EE_Dados!AD6/'Prod. Líquida'!K5,0)</f>
        <v>0</v>
      </c>
      <c r="R5" s="249">
        <f>IFERROR(EE_Dados!AF6/'Prod. Líquida'!K5,0)</f>
        <v>0</v>
      </c>
      <c r="S5" s="249">
        <f>IFERROR(EE_Dados!AG6/'Prod. Líquida'!K5,0)</f>
        <v>0</v>
      </c>
      <c r="T5" s="249">
        <f>IFERROR(EE_Dados!AH6/'Prod. Líquida'!K5,0)</f>
        <v>0</v>
      </c>
      <c r="U5" s="293"/>
      <c r="V5" s="141">
        <f>IFERROR(EE_Dados!P6/'Prod. Líquida'!K5,"")</f>
        <v>9.8617868224619905</v>
      </c>
      <c r="W5" s="336">
        <f>IFERROR(SUM(EE_Dados!$P$5:P6)/'Prod. Líquida'!L5,0)</f>
        <v>11.250106691872219</v>
      </c>
      <c r="X5" s="338">
        <f>IFERROR((V5*3.6)+GN_Ind!S7,"")</f>
        <v>101.59835564713028</v>
      </c>
      <c r="Y5" s="338">
        <f>(W5*3.6)+GN_Ind!T7</f>
        <v>114.88424274706665</v>
      </c>
      <c r="Z5" s="335">
        <v>35.799999999999997</v>
      </c>
      <c r="AA5" s="335"/>
      <c r="AB5" s="2"/>
    </row>
    <row r="6" spans="1:28">
      <c r="A6" s="456">
        <f>'Prod. Líquida'!A6</f>
        <v>42797</v>
      </c>
      <c r="B6" s="140"/>
      <c r="C6" s="248">
        <f>IFERROR(EE_Dados!R7/'Prod. Líquida'!K6,0)</f>
        <v>0</v>
      </c>
      <c r="D6" s="249">
        <f>IFERROR(EE_Dados!S7/'Prod. Líquida'!K6,0)</f>
        <v>0</v>
      </c>
      <c r="E6" s="139">
        <f>IFERROR([22]EE_Dados!G6/'Prod. Líquida'!M6,0)</f>
        <v>0</v>
      </c>
      <c r="F6" s="139">
        <f>IFERROR([22]EE_Dados!H6/'Prod. Líquida'!M6,0)</f>
        <v>0</v>
      </c>
      <c r="G6" s="139">
        <f>IFERROR([22]EE_Dados!I6/'Prod. Líquida'!M6,0)</f>
        <v>0</v>
      </c>
      <c r="H6" s="139">
        <f>IFERROR([22]EE_Dados!J6/'Prod. Líquida'!M6,0)</f>
        <v>0</v>
      </c>
      <c r="I6" s="139">
        <f>IFERROR([22]EE_Dados!K6/'Prod. Líquida'!M6,0)</f>
        <v>0</v>
      </c>
      <c r="J6" s="139">
        <f>IFERROR([22]EE_Dados!L6/'Prod. Líquida'!M6,0)</f>
        <v>0</v>
      </c>
      <c r="K6" s="249">
        <f>IFERROR(EE_Dados!Y7/'Prod. Líquida'!K6,0)</f>
        <v>0</v>
      </c>
      <c r="L6" s="139">
        <f>IFERROR([22]EE_Dados!M6/'Prod. Líquida'!M6,0)</f>
        <v>0</v>
      </c>
      <c r="M6" s="139">
        <f>IFERROR([22]EE_Dados!N6/'Prod. Líquida'!M6,0)</f>
        <v>0</v>
      </c>
      <c r="N6" s="249">
        <f>IFERROR(EE_Dados!AB7/'Prod. Líquida'!K6,0)</f>
        <v>0</v>
      </c>
      <c r="O6" s="249">
        <f>IFERROR(EE_Dados!AC7/'Prod. Líquida'!K6,0)</f>
        <v>0</v>
      </c>
      <c r="P6" s="249">
        <f>IFERROR(EE_Dados!AE7/'Prod. Líquida'!$K6,0)</f>
        <v>0</v>
      </c>
      <c r="Q6" s="249">
        <f>IFERROR(EE_Dados!AD7/'Prod. Líquida'!K6,0)</f>
        <v>0</v>
      </c>
      <c r="R6" s="249">
        <f>IFERROR(EE_Dados!AF7/'Prod. Líquida'!K6,0)</f>
        <v>0</v>
      </c>
      <c r="S6" s="249">
        <f>IFERROR(EE_Dados!AG7/'Prod. Líquida'!K6,0)</f>
        <v>0</v>
      </c>
      <c r="T6" s="249">
        <f>IFERROR(EE_Dados!AH7/'Prod. Líquida'!K6,0)</f>
        <v>0</v>
      </c>
      <c r="U6" s="293"/>
      <c r="V6" s="141">
        <f>IFERROR(EE_Dados!P7/'Prod. Líquida'!K6,"")</f>
        <v>7.8111031285568568</v>
      </c>
      <c r="W6" s="336">
        <f>IFERROR(SUM(EE_Dados!$P$5:P7)/'Prod. Líquida'!L6,0)</f>
        <v>9.8237679740800328</v>
      </c>
      <c r="X6" s="338">
        <f>IFERROR((V6*3.6)+GN_Ind!S8,"")</f>
        <v>74.60669290149113</v>
      </c>
      <c r="Y6" s="338">
        <f>(W6*3.6)+GN_Ind!T8</f>
        <v>98.178988523030569</v>
      </c>
      <c r="Z6" s="129"/>
      <c r="AA6" s="335"/>
      <c r="AB6" s="2"/>
    </row>
    <row r="7" spans="1:28">
      <c r="A7" s="456">
        <f>'Prod. Líquida'!A7</f>
        <v>42798</v>
      </c>
      <c r="B7" s="140"/>
      <c r="C7" s="248">
        <f>IFERROR(EE_Dados!R8/'Prod. Líquida'!K7,0)</f>
        <v>0</v>
      </c>
      <c r="D7" s="249">
        <f>IFERROR(EE_Dados!S8/'Prod. Líquida'!K7,0)</f>
        <v>0</v>
      </c>
      <c r="E7" s="139">
        <f>IFERROR([22]EE_Dados!G7/'Prod. Líquida'!M7,0)</f>
        <v>0</v>
      </c>
      <c r="F7" s="139">
        <f>IFERROR([22]EE_Dados!H7/'Prod. Líquida'!M7,0)</f>
        <v>0</v>
      </c>
      <c r="G7" s="139">
        <f>IFERROR([22]EE_Dados!I7/'Prod. Líquida'!M7,0)</f>
        <v>0</v>
      </c>
      <c r="H7" s="139">
        <f>IFERROR([22]EE_Dados!J7/'Prod. Líquida'!M7,0)</f>
        <v>0</v>
      </c>
      <c r="I7" s="139">
        <f>IFERROR([22]EE_Dados!K7/'Prod. Líquida'!M7,0)</f>
        <v>0</v>
      </c>
      <c r="J7" s="139">
        <f>IFERROR([22]EE_Dados!L7/'Prod. Líquida'!M7,0)</f>
        <v>0</v>
      </c>
      <c r="K7" s="249">
        <f>IFERROR(EE_Dados!Y8/'Prod. Líquida'!K7,0)</f>
        <v>0</v>
      </c>
      <c r="L7" s="139">
        <f>IFERROR([22]EE_Dados!M7/'Prod. Líquida'!M7,0)</f>
        <v>0</v>
      </c>
      <c r="M7" s="139">
        <f>IFERROR([22]EE_Dados!N7/'Prod. Líquida'!M7,0)</f>
        <v>0</v>
      </c>
      <c r="N7" s="249">
        <f>IFERROR(EE_Dados!AB8/'Prod. Líquida'!K7,0)</f>
        <v>0</v>
      </c>
      <c r="O7" s="249">
        <f>IFERROR(EE_Dados!AC8/'Prod. Líquida'!K7,0)</f>
        <v>0</v>
      </c>
      <c r="P7" s="249">
        <f>IFERROR(EE_Dados!AE8/'Prod. Líquida'!$K7,0)</f>
        <v>0</v>
      </c>
      <c r="Q7" s="249">
        <f>IFERROR(EE_Dados!AD8/'Prod. Líquida'!K7,0)</f>
        <v>0</v>
      </c>
      <c r="R7" s="249">
        <f>IFERROR(EE_Dados!AF8/'Prod. Líquida'!K7,0)</f>
        <v>0</v>
      </c>
      <c r="S7" s="249">
        <f>IFERROR(EE_Dados!AG8/'Prod. Líquida'!K7,0)</f>
        <v>0</v>
      </c>
      <c r="T7" s="249">
        <f>IFERROR(EE_Dados!AH8/'Prod. Líquida'!K7,0)</f>
        <v>0</v>
      </c>
      <c r="U7" s="293"/>
      <c r="V7" s="141">
        <f>IFERROR(EE_Dados!P8/'Prod. Líquida'!K7,"")</f>
        <v>9.1710714635807715</v>
      </c>
      <c r="W7" s="336">
        <f>IFERROR(SUM(EE_Dados!$P$5:P8)/'Prod. Líquida'!L7,0)</f>
        <v>9.6752109549978869</v>
      </c>
      <c r="X7" s="338">
        <f>IFERROR((V7*3.6)+GN_Ind!S9,"")</f>
        <v>87.92728442058069</v>
      </c>
      <c r="Y7" s="338">
        <f>(W7*3.6)+GN_Ind!T9</f>
        <v>95.845648942576531</v>
      </c>
      <c r="Z7" s="129"/>
      <c r="AA7" s="335"/>
      <c r="AB7" s="2"/>
    </row>
    <row r="8" spans="1:28">
      <c r="A8" s="456">
        <f>'Prod. Líquida'!A8</f>
        <v>42799</v>
      </c>
      <c r="B8" s="140"/>
      <c r="C8" s="248">
        <f>IFERROR(EE_Dados!R9/'Prod. Líquida'!K8,0)</f>
        <v>0</v>
      </c>
      <c r="D8" s="249">
        <f>IFERROR(EE_Dados!S9/'Prod. Líquida'!K8,0)</f>
        <v>0</v>
      </c>
      <c r="E8" s="139">
        <f>IFERROR([22]EE_Dados!G8/'Prod. Líquida'!M8,0)</f>
        <v>0</v>
      </c>
      <c r="F8" s="139">
        <f>IFERROR([22]EE_Dados!H8/'Prod. Líquida'!M8,0)</f>
        <v>0</v>
      </c>
      <c r="G8" s="139">
        <f>IFERROR([22]EE_Dados!I8/'Prod. Líquida'!M8,0)</f>
        <v>0</v>
      </c>
      <c r="H8" s="139">
        <f>IFERROR([22]EE_Dados!J8/'Prod. Líquida'!M8,0)</f>
        <v>0</v>
      </c>
      <c r="I8" s="139">
        <f>IFERROR([22]EE_Dados!K8/'Prod. Líquida'!M8,0)</f>
        <v>0</v>
      </c>
      <c r="J8" s="139">
        <f>IFERROR([22]EE_Dados!L8/'Prod. Líquida'!M8,0)</f>
        <v>0</v>
      </c>
      <c r="K8" s="249">
        <f>IFERROR(EE_Dados!Y9/'Prod. Líquida'!K8,0)</f>
        <v>0</v>
      </c>
      <c r="L8" s="139">
        <f>IFERROR([22]EE_Dados!M8/'Prod. Líquida'!M8,0)</f>
        <v>0</v>
      </c>
      <c r="M8" s="139">
        <f>IFERROR([22]EE_Dados!N8/'Prod. Líquida'!M8,0)</f>
        <v>0</v>
      </c>
      <c r="N8" s="249">
        <f>IFERROR(EE_Dados!AB9/'Prod. Líquida'!K8,0)</f>
        <v>0</v>
      </c>
      <c r="O8" s="249">
        <f>IFERROR(EE_Dados!AC9/'Prod. Líquida'!K8,0)</f>
        <v>0</v>
      </c>
      <c r="P8" s="249">
        <f>IFERROR(EE_Dados!AE9/'Prod. Líquida'!$K8,0)</f>
        <v>0</v>
      </c>
      <c r="Q8" s="249">
        <f>IFERROR(EE_Dados!AD9/'Prod. Líquida'!K8,0)</f>
        <v>0</v>
      </c>
      <c r="R8" s="249">
        <f>IFERROR(EE_Dados!AF9/'Prod. Líquida'!K8,0)</f>
        <v>0</v>
      </c>
      <c r="S8" s="249">
        <f>IFERROR(EE_Dados!AG9/'Prod. Líquida'!K8,0)</f>
        <v>0</v>
      </c>
      <c r="T8" s="249">
        <f>IFERROR(EE_Dados!AH9/'Prod. Líquida'!K8,0)</f>
        <v>0</v>
      </c>
      <c r="U8" s="293"/>
      <c r="V8" s="141">
        <f>IFERROR(EE_Dados!P9/'Prod. Líquida'!K8,"")</f>
        <v>11.58801120282885</v>
      </c>
      <c r="W8" s="336">
        <f>IFERROR(SUM(EE_Dados!$P$5:P9)/'Prod. Líquida'!L8,0)</f>
        <v>9.9406259390265888</v>
      </c>
      <c r="X8" s="338">
        <f>IFERROR((V8*3.6)+GN_Ind!S10,"")</f>
        <v>105.04644061660952</v>
      </c>
      <c r="Y8" s="338">
        <f>(W8*3.6)+GN_Ind!T10</f>
        <v>97.122325886749877</v>
      </c>
      <c r="Z8" s="129"/>
      <c r="AA8" s="335"/>
      <c r="AB8" s="2"/>
    </row>
    <row r="9" spans="1:28">
      <c r="A9" s="456">
        <f>'Prod. Líquida'!A9</f>
        <v>42800</v>
      </c>
      <c r="B9" s="140"/>
      <c r="C9" s="248">
        <f>IFERROR(EE_Dados!R10/'Prod. Líquida'!K9,0)</f>
        <v>0</v>
      </c>
      <c r="D9" s="249">
        <f>IFERROR(EE_Dados!S10/'Prod. Líquida'!K9,0)</f>
        <v>0</v>
      </c>
      <c r="E9" s="139">
        <f>IFERROR([22]EE_Dados!G9/'Prod. Líquida'!M9,0)</f>
        <v>0</v>
      </c>
      <c r="F9" s="139">
        <f>IFERROR([22]EE_Dados!H9/'Prod. Líquida'!M9,0)</f>
        <v>0</v>
      </c>
      <c r="G9" s="139">
        <f>IFERROR([22]EE_Dados!I9/'Prod. Líquida'!M9,0)</f>
        <v>0</v>
      </c>
      <c r="H9" s="139">
        <f>IFERROR([22]EE_Dados!J9/'Prod. Líquida'!M9,0)</f>
        <v>0</v>
      </c>
      <c r="I9" s="139">
        <f>IFERROR([22]EE_Dados!K9/'Prod. Líquida'!M9,0)</f>
        <v>0</v>
      </c>
      <c r="J9" s="139">
        <f>IFERROR([22]EE_Dados!L9/'Prod. Líquida'!M9,0)</f>
        <v>0</v>
      </c>
      <c r="K9" s="249">
        <f>IFERROR(EE_Dados!Y10/'Prod. Líquida'!K9,0)</f>
        <v>0</v>
      </c>
      <c r="L9" s="139">
        <f>IFERROR([22]EE_Dados!M9/'Prod. Líquida'!M9,0)</f>
        <v>0</v>
      </c>
      <c r="M9" s="139">
        <f>IFERROR([22]EE_Dados!N9/'Prod. Líquida'!M9,0)</f>
        <v>0</v>
      </c>
      <c r="N9" s="249">
        <f>IFERROR(EE_Dados!AB10/'Prod. Líquida'!K9,0)</f>
        <v>0</v>
      </c>
      <c r="O9" s="249">
        <f>IFERROR(EE_Dados!AC10/'Prod. Líquida'!K9,0)</f>
        <v>0</v>
      </c>
      <c r="P9" s="249">
        <f>IFERROR(EE_Dados!AE10/'Prod. Líquida'!$K9,0)</f>
        <v>0</v>
      </c>
      <c r="Q9" s="249">
        <f>IFERROR(EE_Dados!AD10/'Prod. Líquida'!K9,0)</f>
        <v>0</v>
      </c>
      <c r="R9" s="249">
        <f>IFERROR(EE_Dados!AF10/'Prod. Líquida'!K9,0)</f>
        <v>0</v>
      </c>
      <c r="S9" s="249">
        <f>IFERROR(EE_Dados!AG10/'Prod. Líquida'!K9,0)</f>
        <v>0</v>
      </c>
      <c r="T9" s="249">
        <f>IFERROR(EE_Dados!AH10/'Prod. Líquida'!K9,0)</f>
        <v>0</v>
      </c>
      <c r="U9" s="293"/>
      <c r="V9" s="141">
        <f>IFERROR(EE_Dados!P10/'Prod. Líquida'!K9,"")</f>
        <v>11.968459255783273</v>
      </c>
      <c r="W9" s="336">
        <f>IFERROR(SUM(EE_Dados!$P$5:P10)/'Prod. Líquida'!L9,0)</f>
        <v>10.215570159274209</v>
      </c>
      <c r="X9" s="338">
        <f>IFERROR((V9*3.6)+GN_Ind!S11,"")</f>
        <v>116.19805326596949</v>
      </c>
      <c r="Y9" s="338">
        <f>(W9*3.6)+GN_Ind!T11</f>
        <v>99.708712522474073</v>
      </c>
      <c r="Z9" s="129"/>
      <c r="AA9" s="335"/>
      <c r="AB9" s="2">
        <v>26100</v>
      </c>
    </row>
    <row r="10" spans="1:28">
      <c r="A10" s="456">
        <f>'Prod. Líquida'!A10</f>
        <v>42801</v>
      </c>
      <c r="B10" s="140"/>
      <c r="C10" s="248">
        <f>IFERROR(EE_Dados!R11/'Prod. Líquida'!K10,0)</f>
        <v>0</v>
      </c>
      <c r="D10" s="249">
        <f>IFERROR(EE_Dados!S11/'Prod. Líquida'!K10,0)</f>
        <v>0</v>
      </c>
      <c r="E10" s="139">
        <f>IFERROR([22]EE_Dados!G10/'Prod. Líquida'!M10,0)</f>
        <v>0</v>
      </c>
      <c r="F10" s="139">
        <f>IFERROR([22]EE_Dados!H10/'Prod. Líquida'!M10,0)</f>
        <v>0</v>
      </c>
      <c r="G10" s="139">
        <f>IFERROR([22]EE_Dados!I10/'Prod. Líquida'!M10,0)</f>
        <v>0</v>
      </c>
      <c r="H10" s="139">
        <f>IFERROR([22]EE_Dados!J10/'Prod. Líquida'!M10,0)</f>
        <v>0</v>
      </c>
      <c r="I10" s="139">
        <f>IFERROR([22]EE_Dados!K10/'Prod. Líquida'!M10,0)</f>
        <v>0</v>
      </c>
      <c r="J10" s="139">
        <f>IFERROR([22]EE_Dados!L10/'Prod. Líquida'!M10,0)</f>
        <v>0</v>
      </c>
      <c r="K10" s="249">
        <f>IFERROR(EE_Dados!Y11/'Prod. Líquida'!K10,0)</f>
        <v>0</v>
      </c>
      <c r="L10" s="139">
        <f>IFERROR([22]EE_Dados!M10/'Prod. Líquida'!M10,0)</f>
        <v>0</v>
      </c>
      <c r="M10" s="139">
        <f>IFERROR([22]EE_Dados!N10/'Prod. Líquida'!M10,0)</f>
        <v>0</v>
      </c>
      <c r="N10" s="249">
        <f>IFERROR(EE_Dados!AB11/'Prod. Líquida'!K10,0)</f>
        <v>0</v>
      </c>
      <c r="O10" s="249">
        <f>IFERROR(EE_Dados!AC11/'Prod. Líquida'!K10,0)</f>
        <v>0</v>
      </c>
      <c r="P10" s="249">
        <f>IFERROR(EE_Dados!AE11/'Prod. Líquida'!$K10,0)</f>
        <v>0</v>
      </c>
      <c r="Q10" s="249">
        <f>IFERROR(EE_Dados!AD11/'Prod. Líquida'!K10,0)</f>
        <v>0</v>
      </c>
      <c r="R10" s="249">
        <f>IFERROR(EE_Dados!AF11/'Prod. Líquida'!K10,0)</f>
        <v>0</v>
      </c>
      <c r="S10" s="249">
        <f>IFERROR(EE_Dados!AG11/'Prod. Líquida'!K10,0)</f>
        <v>0</v>
      </c>
      <c r="T10" s="249">
        <f>IFERROR(EE_Dados!AH11/'Prod. Líquida'!K10,0)</f>
        <v>0</v>
      </c>
      <c r="U10" s="293"/>
      <c r="V10" s="141">
        <f>IFERROR(EE_Dados!P11/'Prod. Líquida'!K10,"")</f>
        <v>10.365543142608011</v>
      </c>
      <c r="W10" s="336">
        <f>IFERROR(SUM(EE_Dados!$P$5:P11)/'Prod. Líquida'!L10,0)</f>
        <v>10.23815693925385</v>
      </c>
      <c r="X10" s="338">
        <f>IFERROR((V10*3.6)+GN_Ind!S12,"")</f>
        <v>116.3553388367483</v>
      </c>
      <c r="Y10" s="338">
        <f>(W10*3.6)+GN_Ind!T12</f>
        <v>102.21578864782472</v>
      </c>
      <c r="Z10" s="129"/>
      <c r="AA10" s="335"/>
      <c r="AB10" s="2"/>
    </row>
    <row r="11" spans="1:28">
      <c r="A11" s="456">
        <f>'Prod. Líquida'!A11</f>
        <v>42802</v>
      </c>
      <c r="B11" s="140"/>
      <c r="C11" s="248">
        <f>IFERROR(EE_Dados!R12/'Prod. Líquida'!K11,0)</f>
        <v>0</v>
      </c>
      <c r="D11" s="249">
        <f>IFERROR(EE_Dados!S12/'Prod. Líquida'!K11,0)</f>
        <v>0</v>
      </c>
      <c r="E11" s="139">
        <f>IFERROR([22]EE_Dados!G11/'Prod. Líquida'!M11,0)</f>
        <v>0</v>
      </c>
      <c r="F11" s="139">
        <f>IFERROR([22]EE_Dados!H11/'Prod. Líquida'!M11,0)</f>
        <v>0</v>
      </c>
      <c r="G11" s="139">
        <f>IFERROR([22]EE_Dados!I11/'Prod. Líquida'!M11,0)</f>
        <v>0</v>
      </c>
      <c r="H11" s="139">
        <f>IFERROR([22]EE_Dados!J11/'Prod. Líquida'!M11,0)</f>
        <v>0</v>
      </c>
      <c r="I11" s="139">
        <f>IFERROR([22]EE_Dados!K11/'Prod. Líquida'!M11,0)</f>
        <v>0</v>
      </c>
      <c r="J11" s="139">
        <f>IFERROR([22]EE_Dados!L11/'Prod. Líquida'!M11,0)</f>
        <v>0</v>
      </c>
      <c r="K11" s="249">
        <f>IFERROR(EE_Dados!Y12/'Prod. Líquida'!K11,0)</f>
        <v>0</v>
      </c>
      <c r="L11" s="139">
        <f>IFERROR([22]EE_Dados!M11/'Prod. Líquida'!M11,0)</f>
        <v>0</v>
      </c>
      <c r="M11" s="139">
        <f>IFERROR([22]EE_Dados!N11/'Prod. Líquida'!M11,0)</f>
        <v>0</v>
      </c>
      <c r="N11" s="249">
        <f>IFERROR(EE_Dados!AB12/'Prod. Líquida'!K11,0)</f>
        <v>0</v>
      </c>
      <c r="O11" s="249">
        <f>IFERROR(EE_Dados!AC12/'Prod. Líquida'!K11,0)</f>
        <v>0</v>
      </c>
      <c r="P11" s="249">
        <f>IFERROR(EE_Dados!AE12/'Prod. Líquida'!$K11,0)</f>
        <v>0</v>
      </c>
      <c r="Q11" s="249">
        <f>IFERROR(EE_Dados!AD12/'Prod. Líquida'!K11,0)</f>
        <v>0</v>
      </c>
      <c r="R11" s="249">
        <f>IFERROR(EE_Dados!AF12/'Prod. Líquida'!K11,0)</f>
        <v>0</v>
      </c>
      <c r="S11" s="249">
        <f>IFERROR(EE_Dados!AG12/'Prod. Líquida'!K11,0)</f>
        <v>0</v>
      </c>
      <c r="T11" s="249">
        <f>IFERROR(EE_Dados!AH12/'Prod. Líquida'!K11,0)</f>
        <v>0</v>
      </c>
      <c r="U11" s="293"/>
      <c r="V11" s="141">
        <f>IFERROR(EE_Dados!P12/'Prod. Líquida'!K11,"")</f>
        <v>11.803482904458384</v>
      </c>
      <c r="W11" s="336">
        <f>IFERROR(SUM(EE_Dados!$P$5:P12)/'Prod. Líquida'!L11,0)</f>
        <v>10.403291503964301</v>
      </c>
      <c r="X11" s="338">
        <f>IFERROR((V11*3.6)+GN_Ind!S13,"")</f>
        <v>114.30683836675398</v>
      </c>
      <c r="Y11" s="338">
        <f>(W11*3.6)+GN_Ind!T13</f>
        <v>103.49133781560903</v>
      </c>
      <c r="Z11" s="129"/>
      <c r="AA11" s="335"/>
      <c r="AB11" s="2"/>
    </row>
    <row r="12" spans="1:28">
      <c r="A12" s="456">
        <f>'Prod. Líquida'!A12</f>
        <v>42803</v>
      </c>
      <c r="B12" s="140"/>
      <c r="C12" s="248">
        <f>IFERROR(EE_Dados!R13/'Prod. Líquida'!K12,0)</f>
        <v>0</v>
      </c>
      <c r="D12" s="249">
        <f>IFERROR(EE_Dados!S13/'Prod. Líquida'!K12,0)</f>
        <v>0</v>
      </c>
      <c r="E12" s="139">
        <f>IFERROR([22]EE_Dados!G12/'Prod. Líquida'!M12,0)</f>
        <v>0</v>
      </c>
      <c r="F12" s="139">
        <f>IFERROR([22]EE_Dados!H12/'Prod. Líquida'!M12,0)</f>
        <v>0</v>
      </c>
      <c r="G12" s="139">
        <f>IFERROR([22]EE_Dados!I12/'Prod. Líquida'!M12,0)</f>
        <v>0</v>
      </c>
      <c r="H12" s="139">
        <f>IFERROR([22]EE_Dados!J12/'Prod. Líquida'!M12,0)</f>
        <v>0</v>
      </c>
      <c r="I12" s="139">
        <f>IFERROR([22]EE_Dados!K12/'Prod. Líquida'!M12,0)</f>
        <v>0</v>
      </c>
      <c r="J12" s="139">
        <f>IFERROR([22]EE_Dados!L12/'Prod. Líquida'!M12,0)</f>
        <v>0</v>
      </c>
      <c r="K12" s="249">
        <f>IFERROR(EE_Dados!Y13/'Prod. Líquida'!K12,0)</f>
        <v>0</v>
      </c>
      <c r="L12" s="139">
        <f>IFERROR([22]EE_Dados!M12/'Prod. Líquida'!M12,0)</f>
        <v>0</v>
      </c>
      <c r="M12" s="139">
        <f>IFERROR([22]EE_Dados!N12/'Prod. Líquida'!M12,0)</f>
        <v>0</v>
      </c>
      <c r="N12" s="249">
        <f>IFERROR(EE_Dados!AB13/'Prod. Líquida'!K12,0)</f>
        <v>0</v>
      </c>
      <c r="O12" s="249">
        <f>IFERROR(EE_Dados!AC13/'Prod. Líquida'!K12,0)</f>
        <v>0</v>
      </c>
      <c r="P12" s="249">
        <f>IFERROR(EE_Dados!AE13/'Prod. Líquida'!$K12,0)</f>
        <v>0</v>
      </c>
      <c r="Q12" s="249">
        <f>IFERROR(EE_Dados!AD13/'Prod. Líquida'!K12,0)</f>
        <v>0</v>
      </c>
      <c r="R12" s="249">
        <f>IFERROR(EE_Dados!AF13/'Prod. Líquida'!K12,0)</f>
        <v>0</v>
      </c>
      <c r="S12" s="249">
        <f>IFERROR(EE_Dados!AG13/'Prod. Líquida'!K12,0)</f>
        <v>0</v>
      </c>
      <c r="T12" s="249">
        <f>IFERROR(EE_Dados!AH13/'Prod. Líquida'!K12,0)</f>
        <v>0</v>
      </c>
      <c r="U12" s="293"/>
      <c r="V12" s="141">
        <f>IFERROR(EE_Dados!P13/'Prod. Líquida'!K12,"")</f>
        <v>9.1221969627235886</v>
      </c>
      <c r="W12" s="336">
        <f>IFERROR(SUM(EE_Dados!$P$5:P13)/'Prod. Líquida'!L12,0)</f>
        <v>10.225192173775451</v>
      </c>
      <c r="X12" s="338">
        <f>IFERROR((V12*3.6)+GN_Ind!S14,"")</f>
        <v>96.904362878700582</v>
      </c>
      <c r="Y12" s="338">
        <f>(W12*3.6)+GN_Ind!T14</f>
        <v>102.57560850253429</v>
      </c>
      <c r="Z12" s="129"/>
      <c r="AA12" s="335"/>
      <c r="AB12" s="2"/>
    </row>
    <row r="13" spans="1:28">
      <c r="A13" s="456">
        <f>'Prod. Líquida'!A13</f>
        <v>42804</v>
      </c>
      <c r="B13" s="140"/>
      <c r="C13" s="248">
        <f>IFERROR(EE_Dados!R14/'Prod. Líquida'!K13,0)</f>
        <v>0</v>
      </c>
      <c r="D13" s="249">
        <f>IFERROR(EE_Dados!S14/'Prod. Líquida'!K13,0)</f>
        <v>0</v>
      </c>
      <c r="E13" s="139">
        <f>IFERROR([22]EE_Dados!G13/'Prod. Líquida'!M13,0)</f>
        <v>0</v>
      </c>
      <c r="F13" s="139">
        <f>IFERROR([22]EE_Dados!H13/'Prod. Líquida'!M13,0)</f>
        <v>0</v>
      </c>
      <c r="G13" s="139">
        <f>IFERROR([22]EE_Dados!I13/'Prod. Líquida'!M13,0)</f>
        <v>0</v>
      </c>
      <c r="H13" s="139">
        <f>IFERROR([22]EE_Dados!J13/'Prod. Líquida'!M13,0)</f>
        <v>0</v>
      </c>
      <c r="I13" s="139">
        <f>IFERROR([22]EE_Dados!K13/'Prod. Líquida'!M13,0)</f>
        <v>0</v>
      </c>
      <c r="J13" s="139">
        <f>IFERROR([22]EE_Dados!L13/'Prod. Líquida'!M13,0)</f>
        <v>0</v>
      </c>
      <c r="K13" s="249">
        <f>IFERROR(EE_Dados!Y14/'Prod. Líquida'!K13,0)</f>
        <v>0</v>
      </c>
      <c r="L13" s="139">
        <f>IFERROR([22]EE_Dados!M13/'Prod. Líquida'!M13,0)</f>
        <v>0</v>
      </c>
      <c r="M13" s="139">
        <f>IFERROR([22]EE_Dados!N13/'Prod. Líquida'!M13,0)</f>
        <v>0</v>
      </c>
      <c r="N13" s="249">
        <f>IFERROR(EE_Dados!AB14/'Prod. Líquida'!K13,0)</f>
        <v>0</v>
      </c>
      <c r="O13" s="249">
        <f>IFERROR(EE_Dados!AC14/'Prod. Líquida'!K13,0)</f>
        <v>0</v>
      </c>
      <c r="P13" s="249">
        <f>IFERROR(EE_Dados!AE14/'Prod. Líquida'!$K13,0)</f>
        <v>0</v>
      </c>
      <c r="Q13" s="249">
        <f>IFERROR(EE_Dados!AD14/'Prod. Líquida'!K13,0)</f>
        <v>0</v>
      </c>
      <c r="R13" s="249">
        <f>IFERROR(EE_Dados!AF14/'Prod. Líquida'!K13,0)</f>
        <v>0</v>
      </c>
      <c r="S13" s="249">
        <f>IFERROR(EE_Dados!AG14/'Prod. Líquida'!K13,0)</f>
        <v>0</v>
      </c>
      <c r="T13" s="249">
        <f>IFERROR(EE_Dados!AH14/'Prod. Líquida'!K13,0)</f>
        <v>0</v>
      </c>
      <c r="U13" s="293"/>
      <c r="V13" s="141">
        <f>IFERROR(EE_Dados!P14/'Prod. Líquida'!K13,"")</f>
        <v>7.9559779671297148</v>
      </c>
      <c r="W13" s="336">
        <f>IFERROR(SUM(EE_Dados!$P$5:P14)/'Prod. Líquida'!L13,0)</f>
        <v>9.9131951867977328</v>
      </c>
      <c r="X13" s="338">
        <f>IFERROR((V13*3.6)+GN_Ind!S15,"")</f>
        <v>82.984231923392286</v>
      </c>
      <c r="Y13" s="338">
        <f>(W13*3.6)+GN_Ind!T15</f>
        <v>99.881966604146342</v>
      </c>
      <c r="Z13" s="129"/>
      <c r="AA13" s="335"/>
      <c r="AB13" s="2"/>
    </row>
    <row r="14" spans="1:28">
      <c r="A14" s="456">
        <f>'Prod. Líquida'!A14</f>
        <v>42805</v>
      </c>
      <c r="B14" s="140"/>
      <c r="C14" s="248">
        <f>IFERROR(EE_Dados!R15/'Prod. Líquida'!K14,0)</f>
        <v>0</v>
      </c>
      <c r="D14" s="249">
        <f>IFERROR(EE_Dados!S15/'Prod. Líquida'!K14,0)</f>
        <v>0</v>
      </c>
      <c r="E14" s="139">
        <f>IFERROR([22]EE_Dados!G14/'Prod. Líquida'!M14,0)</f>
        <v>0</v>
      </c>
      <c r="F14" s="139">
        <f>IFERROR([22]EE_Dados!H14/'Prod. Líquida'!M14,0)</f>
        <v>0</v>
      </c>
      <c r="G14" s="139">
        <f>IFERROR([22]EE_Dados!I14/'Prod. Líquida'!M14,0)</f>
        <v>0</v>
      </c>
      <c r="H14" s="139">
        <f>IFERROR([22]EE_Dados!J14/'Prod. Líquida'!M14,0)</f>
        <v>0</v>
      </c>
      <c r="I14" s="139">
        <f>IFERROR([22]EE_Dados!K14/'Prod. Líquida'!M14,0)</f>
        <v>0</v>
      </c>
      <c r="J14" s="139">
        <f>IFERROR([22]EE_Dados!L14/'Prod. Líquida'!M14,0)</f>
        <v>0</v>
      </c>
      <c r="K14" s="249">
        <f>IFERROR(EE_Dados!Y15/'Prod. Líquida'!K14,0)</f>
        <v>0</v>
      </c>
      <c r="L14" s="139">
        <f>IFERROR([22]EE_Dados!M14/'Prod. Líquida'!M14,0)</f>
        <v>0</v>
      </c>
      <c r="M14" s="139">
        <f>IFERROR([22]EE_Dados!N14/'Prod. Líquida'!M14,0)</f>
        <v>0</v>
      </c>
      <c r="N14" s="249">
        <f>IFERROR(EE_Dados!AB15/'Prod. Líquida'!K14,0)</f>
        <v>0</v>
      </c>
      <c r="O14" s="249">
        <f>IFERROR(EE_Dados!AC15/'Prod. Líquida'!K14,0)</f>
        <v>0</v>
      </c>
      <c r="P14" s="249">
        <f>IFERROR(EE_Dados!AE15/'Prod. Líquida'!$K14,0)</f>
        <v>0</v>
      </c>
      <c r="Q14" s="249">
        <f>IFERROR(EE_Dados!AD15/'Prod. Líquida'!K14,0)</f>
        <v>0</v>
      </c>
      <c r="R14" s="249">
        <f>IFERROR(EE_Dados!AF15/'Prod. Líquida'!K14,0)</f>
        <v>0</v>
      </c>
      <c r="S14" s="249">
        <f>IFERROR(EE_Dados!AG15/'Prod. Líquida'!K14,0)</f>
        <v>0</v>
      </c>
      <c r="T14" s="249">
        <f>IFERROR(EE_Dados!AH15/'Prod. Líquida'!K14,0)</f>
        <v>0</v>
      </c>
      <c r="U14" s="293"/>
      <c r="V14" s="141">
        <f>IFERROR(EE_Dados!P15/'Prod. Líquida'!K14,"")</f>
        <v>7.3482001044563923</v>
      </c>
      <c r="W14" s="336">
        <f>IFERROR(SUM(EE_Dados!$P$5:P15)/'Prod. Líquida'!L14,0)</f>
        <v>9.6043008364768063</v>
      </c>
      <c r="X14" s="338">
        <f>IFERROR((V14*3.6)+GN_Ind!S16,"")</f>
        <v>71.991321102722395</v>
      </c>
      <c r="Y14" s="338">
        <f>(W14*3.6)+GN_Ind!T16</f>
        <v>96.523183235903176</v>
      </c>
      <c r="Z14" s="129"/>
      <c r="AA14" s="335"/>
      <c r="AB14" s="2"/>
    </row>
    <row r="15" spans="1:28">
      <c r="A15" s="456">
        <f>'Prod. Líquida'!A15</f>
        <v>42806</v>
      </c>
      <c r="B15" s="140"/>
      <c r="C15" s="248">
        <f>IFERROR(EE_Dados!R16/'Prod. Líquida'!K15,0)</f>
        <v>0</v>
      </c>
      <c r="D15" s="249">
        <f>IFERROR(EE_Dados!S16/'Prod. Líquida'!K15,0)</f>
        <v>0</v>
      </c>
      <c r="E15" s="139">
        <f>IFERROR([22]EE_Dados!G15/'Prod. Líquida'!M15,0)</f>
        <v>0</v>
      </c>
      <c r="F15" s="139">
        <f>IFERROR([22]EE_Dados!H15/'Prod. Líquida'!M15,0)</f>
        <v>0</v>
      </c>
      <c r="G15" s="139">
        <f>IFERROR([22]EE_Dados!I15/'Prod. Líquida'!M15,0)</f>
        <v>0</v>
      </c>
      <c r="H15" s="139">
        <f>IFERROR([22]EE_Dados!J15/'Prod. Líquida'!M15,0)</f>
        <v>0</v>
      </c>
      <c r="I15" s="139">
        <f>IFERROR([22]EE_Dados!K15/'Prod. Líquida'!M15,0)</f>
        <v>0</v>
      </c>
      <c r="J15" s="139">
        <f>IFERROR([22]EE_Dados!L15/'Prod. Líquida'!M15,0)</f>
        <v>0</v>
      </c>
      <c r="K15" s="249">
        <f>IFERROR(EE_Dados!Y16/'Prod. Líquida'!K15,0)</f>
        <v>0</v>
      </c>
      <c r="L15" s="139">
        <f>IFERROR([22]EE_Dados!M15/'Prod. Líquida'!M15,0)</f>
        <v>0</v>
      </c>
      <c r="M15" s="139">
        <f>IFERROR([22]EE_Dados!N15/'Prod. Líquida'!M15,0)</f>
        <v>0</v>
      </c>
      <c r="N15" s="249">
        <f>IFERROR(EE_Dados!AB16/'Prod. Líquida'!K15,0)</f>
        <v>0</v>
      </c>
      <c r="O15" s="249">
        <f>IFERROR(EE_Dados!AC16/'Prod. Líquida'!K15,0)</f>
        <v>0</v>
      </c>
      <c r="P15" s="249">
        <f>IFERROR(EE_Dados!AE16/'Prod. Líquida'!$K15,0)</f>
        <v>0</v>
      </c>
      <c r="Q15" s="249">
        <f>IFERROR(EE_Dados!AD16/'Prod. Líquida'!K15,0)</f>
        <v>0</v>
      </c>
      <c r="R15" s="249">
        <f>IFERROR(EE_Dados!AF16/'Prod. Líquida'!K15,0)</f>
        <v>0</v>
      </c>
      <c r="S15" s="249">
        <f>IFERROR(EE_Dados!AG16/'Prod. Líquida'!K15,0)</f>
        <v>0</v>
      </c>
      <c r="T15" s="249">
        <f>IFERROR(EE_Dados!AH16/'Prod. Líquida'!K15,0)</f>
        <v>0</v>
      </c>
      <c r="U15" s="293"/>
      <c r="V15" s="141">
        <f>IFERROR(EE_Dados!P16/'Prod. Líquida'!K15,"")</f>
        <v>8.4647383108871121</v>
      </c>
      <c r="W15" s="336">
        <f>IFERROR(SUM(EE_Dados!$P$5:P16)/'Prod. Líquida'!L15,0)</f>
        <v>9.5210578602621663</v>
      </c>
      <c r="X15" s="338">
        <f>IFERROR((V15*3.6)+GN_Ind!S17,"")</f>
        <v>80.8059810062379</v>
      </c>
      <c r="Y15" s="338">
        <f>(W15*3.6)+GN_Ind!T17</f>
        <v>95.375070111800852</v>
      </c>
      <c r="Z15" s="129"/>
      <c r="AA15" s="335"/>
      <c r="AB15" s="2"/>
    </row>
    <row r="16" spans="1:28">
      <c r="A16" s="456">
        <f>'Prod. Líquida'!A16</f>
        <v>42807</v>
      </c>
      <c r="B16" s="140"/>
      <c r="C16" s="248">
        <f>IFERROR(EE_Dados!R17/'Prod. Líquida'!K16,0)</f>
        <v>0</v>
      </c>
      <c r="D16" s="249">
        <f>IFERROR(EE_Dados!S17/'Prod. Líquida'!K16,0)</f>
        <v>0</v>
      </c>
      <c r="E16" s="139">
        <f>IFERROR([22]EE_Dados!G16/'Prod. Líquida'!M16,0)</f>
        <v>0</v>
      </c>
      <c r="F16" s="139">
        <f>IFERROR([22]EE_Dados!H16/'Prod. Líquida'!M16,0)</f>
        <v>0</v>
      </c>
      <c r="G16" s="139">
        <f>IFERROR([22]EE_Dados!I16/'Prod. Líquida'!M16,0)</f>
        <v>0</v>
      </c>
      <c r="H16" s="139">
        <f>IFERROR([22]EE_Dados!J16/'Prod. Líquida'!M16,0)</f>
        <v>0</v>
      </c>
      <c r="I16" s="139">
        <f>IFERROR([22]EE_Dados!K16/'Prod. Líquida'!M16,0)</f>
        <v>0</v>
      </c>
      <c r="J16" s="139">
        <f>IFERROR([22]EE_Dados!L16/'Prod. Líquida'!M16,0)</f>
        <v>0</v>
      </c>
      <c r="K16" s="249">
        <f>IFERROR(EE_Dados!Y17/'Prod. Líquida'!K16,0)</f>
        <v>0</v>
      </c>
      <c r="L16" s="139">
        <f>IFERROR([22]EE_Dados!M16/'Prod. Líquida'!M16,0)</f>
        <v>0</v>
      </c>
      <c r="M16" s="139">
        <f>IFERROR([22]EE_Dados!N16/'Prod. Líquida'!M16,0)</f>
        <v>0</v>
      </c>
      <c r="N16" s="249">
        <f>IFERROR(EE_Dados!AB17/'Prod. Líquida'!K16,0)</f>
        <v>0</v>
      </c>
      <c r="O16" s="249">
        <f>IFERROR(EE_Dados!AC17/'Prod. Líquida'!K16,0)</f>
        <v>0</v>
      </c>
      <c r="P16" s="249">
        <f>IFERROR(EE_Dados!AE17/'Prod. Líquida'!$K16,0)</f>
        <v>0</v>
      </c>
      <c r="Q16" s="249">
        <f>IFERROR(EE_Dados!AD17/'Prod. Líquida'!K16,0)</f>
        <v>0</v>
      </c>
      <c r="R16" s="249">
        <f>IFERROR(EE_Dados!AF17/'Prod. Líquida'!K16,0)</f>
        <v>0</v>
      </c>
      <c r="S16" s="249">
        <f>IFERROR(EE_Dados!AG17/'Prod. Líquida'!K16,0)</f>
        <v>0</v>
      </c>
      <c r="T16" s="249">
        <f>IFERROR(EE_Dados!AH17/'Prod. Líquida'!K16,0)</f>
        <v>0</v>
      </c>
      <c r="U16" s="293"/>
      <c r="V16" s="141">
        <f>IFERROR(EE_Dados!P17/'Prod. Líquida'!K16,"")</f>
        <v>10.776455975920717</v>
      </c>
      <c r="W16" s="336">
        <f>IFERROR(SUM(EE_Dados!$P$5:P17)/'Prod. Líquida'!L16,0)</f>
        <v>9.6031430450671493</v>
      </c>
      <c r="X16" s="338">
        <f>IFERROR((V16*3.6)+GN_Ind!S18,"")</f>
        <v>91.478619611942634</v>
      </c>
      <c r="Y16" s="338">
        <f>(W16*3.6)+GN_Ind!T18</f>
        <v>95.12029765725039</v>
      </c>
      <c r="Z16" s="129"/>
      <c r="AA16" s="335"/>
      <c r="AB16" s="2"/>
    </row>
    <row r="17" spans="1:28">
      <c r="A17" s="456">
        <f>'Prod. Líquida'!A17</f>
        <v>42808</v>
      </c>
      <c r="B17" s="140"/>
      <c r="C17" s="248">
        <f>IFERROR(EE_Dados!R18/'Prod. Líquida'!K17,0)</f>
        <v>0</v>
      </c>
      <c r="D17" s="249">
        <f>IFERROR(EE_Dados!S18/'Prod. Líquida'!K17,0)</f>
        <v>0</v>
      </c>
      <c r="E17" s="139">
        <f>IFERROR([22]EE_Dados!G17/'Prod. Líquida'!M17,0)</f>
        <v>0</v>
      </c>
      <c r="F17" s="139">
        <f>IFERROR([22]EE_Dados!H17/'Prod. Líquida'!M17,0)</f>
        <v>0</v>
      </c>
      <c r="G17" s="139">
        <f>IFERROR([22]EE_Dados!I17/'Prod. Líquida'!M17,0)</f>
        <v>0</v>
      </c>
      <c r="H17" s="139">
        <f>IFERROR([22]EE_Dados!J17/'Prod. Líquida'!M17,0)</f>
        <v>0</v>
      </c>
      <c r="I17" s="139">
        <f>IFERROR([22]EE_Dados!K17/'Prod. Líquida'!M17,0)</f>
        <v>0</v>
      </c>
      <c r="J17" s="139">
        <f>IFERROR([22]EE_Dados!L17/'Prod. Líquida'!M17,0)</f>
        <v>0</v>
      </c>
      <c r="K17" s="249">
        <f>IFERROR(EE_Dados!Y18/'Prod. Líquida'!K17,0)</f>
        <v>0</v>
      </c>
      <c r="L17" s="139">
        <f>IFERROR([22]EE_Dados!M17/'Prod. Líquida'!M17,0)</f>
        <v>0</v>
      </c>
      <c r="M17" s="139">
        <f>IFERROR([22]EE_Dados!N17/'Prod. Líquida'!M17,0)</f>
        <v>0</v>
      </c>
      <c r="N17" s="249">
        <f>IFERROR(EE_Dados!AB18/'Prod. Líquida'!K17,0)</f>
        <v>0</v>
      </c>
      <c r="O17" s="249">
        <f>IFERROR(EE_Dados!AC18/'Prod. Líquida'!K17,0)</f>
        <v>0</v>
      </c>
      <c r="P17" s="249">
        <f>IFERROR(EE_Dados!AE18/'Prod. Líquida'!$K17,0)</f>
        <v>0</v>
      </c>
      <c r="Q17" s="249">
        <f>IFERROR(EE_Dados!AD18/'Prod. Líquida'!K17,0)</f>
        <v>0</v>
      </c>
      <c r="R17" s="249">
        <f>IFERROR(EE_Dados!AF18/'Prod. Líquida'!K17,0)</f>
        <v>0</v>
      </c>
      <c r="S17" s="249">
        <f>IFERROR(EE_Dados!AG18/'Prod. Líquida'!K17,0)</f>
        <v>0</v>
      </c>
      <c r="T17" s="249">
        <f>IFERROR(EE_Dados!AH18/'Prod. Líquida'!K17,0)</f>
        <v>0</v>
      </c>
      <c r="U17" s="293"/>
      <c r="V17" s="141">
        <f>IFERROR(EE_Dados!P18/'Prod. Líquida'!K17,"")</f>
        <v>12.793041757185412</v>
      </c>
      <c r="W17" s="336">
        <f>IFERROR(SUM(EE_Dados!$P$5:P18)/'Prod. Líquida'!L17,0)</f>
        <v>9.771586802011436</v>
      </c>
      <c r="X17" s="338">
        <f>IFERROR((V17*3.6)+GN_Ind!S19,"")</f>
        <v>137.09932904214401</v>
      </c>
      <c r="Y17" s="338">
        <f>(W17*3.6)+GN_Ind!T19</f>
        <v>97.33701561525038</v>
      </c>
      <c r="Z17" s="129"/>
      <c r="AA17" s="335"/>
      <c r="AB17" s="2"/>
    </row>
    <row r="18" spans="1:28">
      <c r="A18" s="456">
        <f>'Prod. Líquida'!A18</f>
        <v>42809</v>
      </c>
      <c r="B18" s="140"/>
      <c r="C18" s="248">
        <f>IFERROR(EE_Dados!R19/'Prod. Líquida'!K18,0)</f>
        <v>0</v>
      </c>
      <c r="D18" s="249">
        <f>IFERROR(EE_Dados!S19/'Prod. Líquida'!K18,0)</f>
        <v>0</v>
      </c>
      <c r="E18" s="139">
        <f>IFERROR([22]EE_Dados!G18/'Prod. Líquida'!M18,0)</f>
        <v>0</v>
      </c>
      <c r="F18" s="139">
        <f>IFERROR([22]EE_Dados!H18/'Prod. Líquida'!M18,0)</f>
        <v>0</v>
      </c>
      <c r="G18" s="139">
        <f>IFERROR([22]EE_Dados!I18/'Prod. Líquida'!M18,0)</f>
        <v>0</v>
      </c>
      <c r="H18" s="139">
        <f>IFERROR([22]EE_Dados!J18/'Prod. Líquida'!M18,0)</f>
        <v>0</v>
      </c>
      <c r="I18" s="139">
        <f>IFERROR([22]EE_Dados!K18/'Prod. Líquida'!M18,0)</f>
        <v>0</v>
      </c>
      <c r="J18" s="139">
        <f>IFERROR([22]EE_Dados!L18/'Prod. Líquida'!M18,0)</f>
        <v>0</v>
      </c>
      <c r="K18" s="249">
        <f>IFERROR(EE_Dados!Y19/'Prod. Líquida'!K18,0)</f>
        <v>0</v>
      </c>
      <c r="L18" s="139">
        <f>IFERROR([22]EE_Dados!M18/'Prod. Líquida'!M18,0)</f>
        <v>0</v>
      </c>
      <c r="M18" s="139">
        <f>IFERROR([22]EE_Dados!N18/'Prod. Líquida'!M18,0)</f>
        <v>0</v>
      </c>
      <c r="N18" s="249">
        <f>IFERROR(EE_Dados!AB19/'Prod. Líquida'!K18,0)</f>
        <v>0</v>
      </c>
      <c r="O18" s="249">
        <f>IFERROR(EE_Dados!AC19/'Prod. Líquida'!K18,0)</f>
        <v>0</v>
      </c>
      <c r="P18" s="249">
        <f>IFERROR(EE_Dados!AE19/'Prod. Líquida'!$K18,0)</f>
        <v>0</v>
      </c>
      <c r="Q18" s="249">
        <f>IFERROR(EE_Dados!AD19/'Prod. Líquida'!K18,0)</f>
        <v>0</v>
      </c>
      <c r="R18" s="249">
        <f>IFERROR(EE_Dados!AF19/'Prod. Líquida'!K18,0)</f>
        <v>0</v>
      </c>
      <c r="S18" s="249">
        <f>IFERROR(EE_Dados!AG19/'Prod. Líquida'!K18,0)</f>
        <v>0</v>
      </c>
      <c r="T18" s="249">
        <f>IFERROR(EE_Dados!AH19/'Prod. Líquida'!K18,0)</f>
        <v>0</v>
      </c>
      <c r="U18" s="293"/>
      <c r="V18" s="141">
        <f>IFERROR(EE_Dados!P19/'Prod. Líquida'!K18,"")</f>
        <v>12.458155856293459</v>
      </c>
      <c r="W18" s="336">
        <f>IFERROR(SUM(EE_Dados!$P$5:P19)/'Prod. Líquida'!L18,0)</f>
        <v>9.9071957149686938</v>
      </c>
      <c r="X18" s="338">
        <f>IFERROR((V18*3.6)+GN_Ind!S20,"")</f>
        <v>126.60953578396243</v>
      </c>
      <c r="Y18" s="338">
        <f>(W18*3.6)+GN_Ind!T20</f>
        <v>98.81459335823503</v>
      </c>
      <c r="Z18" s="129"/>
      <c r="AA18" s="335"/>
      <c r="AB18" s="2"/>
    </row>
    <row r="19" spans="1:28">
      <c r="A19" s="456">
        <f>'Prod. Líquida'!A19</f>
        <v>42810</v>
      </c>
      <c r="B19" s="140"/>
      <c r="C19" s="248">
        <f>IFERROR(EE_Dados!R20/'Prod. Líquida'!K19,0)</f>
        <v>0</v>
      </c>
      <c r="D19" s="249">
        <f>IFERROR(EE_Dados!S20/'Prod. Líquida'!K19,0)</f>
        <v>0</v>
      </c>
      <c r="E19" s="139">
        <f>IFERROR([22]EE_Dados!G19/'Prod. Líquida'!M19,0)</f>
        <v>0</v>
      </c>
      <c r="F19" s="139">
        <f>IFERROR([22]EE_Dados!H19/'Prod. Líquida'!M19,0)</f>
        <v>0</v>
      </c>
      <c r="G19" s="139">
        <f>IFERROR([22]EE_Dados!I19/'Prod. Líquida'!M19,0)</f>
        <v>0</v>
      </c>
      <c r="H19" s="139">
        <f>IFERROR([22]EE_Dados!J19/'Prod. Líquida'!M19,0)</f>
        <v>0</v>
      </c>
      <c r="I19" s="139">
        <f>IFERROR([22]EE_Dados!K19/'Prod. Líquida'!M19,0)</f>
        <v>0</v>
      </c>
      <c r="J19" s="139">
        <f>IFERROR([22]EE_Dados!L19/'Prod. Líquida'!M19,0)</f>
        <v>0</v>
      </c>
      <c r="K19" s="249">
        <f>IFERROR(EE_Dados!Y20/'Prod. Líquida'!K19,0)</f>
        <v>0</v>
      </c>
      <c r="L19" s="139">
        <f>IFERROR([22]EE_Dados!M19/'Prod. Líquida'!M19,0)</f>
        <v>0</v>
      </c>
      <c r="M19" s="139">
        <f>IFERROR([22]EE_Dados!N19/'Prod. Líquida'!M19,0)</f>
        <v>0</v>
      </c>
      <c r="N19" s="249">
        <f>IFERROR(EE_Dados!AB20/'Prod. Líquida'!K19,0)</f>
        <v>0</v>
      </c>
      <c r="O19" s="249">
        <f>IFERROR(EE_Dados!AC20/'Prod. Líquida'!K19,0)</f>
        <v>0</v>
      </c>
      <c r="P19" s="249">
        <f>IFERROR(EE_Dados!AE20/'Prod. Líquida'!$K19,0)</f>
        <v>0</v>
      </c>
      <c r="Q19" s="249">
        <f>IFERROR(EE_Dados!AD20/'Prod. Líquida'!K19,0)</f>
        <v>0</v>
      </c>
      <c r="R19" s="249">
        <f>IFERROR(EE_Dados!AF20/'Prod. Líquida'!K19,0)</f>
        <v>0</v>
      </c>
      <c r="S19" s="249">
        <f>IFERROR(EE_Dados!AG20/'Prod. Líquida'!K19,0)</f>
        <v>0</v>
      </c>
      <c r="T19" s="249">
        <f>IFERROR(EE_Dados!AH20/'Prod. Líquida'!K19,0)</f>
        <v>0</v>
      </c>
      <c r="U19" s="293"/>
      <c r="V19" s="141">
        <f>IFERROR(EE_Dados!P20/'Prod. Líquida'!K19,"")</f>
        <v>9.210697247041745</v>
      </c>
      <c r="W19" s="336">
        <f>IFERROR(SUM(EE_Dados!$P$5:P20)/'Prod. Líquida'!L19,0)</f>
        <v>9.8591731528163589</v>
      </c>
      <c r="X19" s="338">
        <f>IFERROR((V19*3.6)+GN_Ind!S21,"")</f>
        <v>96.81565294903146</v>
      </c>
      <c r="Y19" s="338">
        <f>(W19*3.6)+GN_Ind!T21</f>
        <v>98.676769307701932</v>
      </c>
      <c r="Z19" s="129"/>
      <c r="AA19" s="335"/>
      <c r="AB19" s="2"/>
    </row>
    <row r="20" spans="1:28">
      <c r="A20" s="456">
        <f>'Prod. Líquida'!A20</f>
        <v>42811</v>
      </c>
      <c r="B20" s="140"/>
      <c r="C20" s="248">
        <f>IFERROR(EE_Dados!R21/'Prod. Líquida'!K20,0)</f>
        <v>0</v>
      </c>
      <c r="D20" s="249">
        <f>IFERROR(EE_Dados!S21/'Prod. Líquida'!K20,0)</f>
        <v>0</v>
      </c>
      <c r="E20" s="139">
        <f>IFERROR([22]EE_Dados!G20/'Prod. Líquida'!M20,0)</f>
        <v>0</v>
      </c>
      <c r="F20" s="139">
        <f>IFERROR([22]EE_Dados!H20/'Prod. Líquida'!M20,0)</f>
        <v>0</v>
      </c>
      <c r="G20" s="139">
        <f>IFERROR([22]EE_Dados!I20/'Prod. Líquida'!M20,0)</f>
        <v>0</v>
      </c>
      <c r="H20" s="139">
        <f>IFERROR([22]EE_Dados!J20/'Prod. Líquida'!M20,0)</f>
        <v>0</v>
      </c>
      <c r="I20" s="139">
        <f>IFERROR([22]EE_Dados!K20/'Prod. Líquida'!M20,0)</f>
        <v>0</v>
      </c>
      <c r="J20" s="139">
        <f>IFERROR([22]EE_Dados!L20/'Prod. Líquida'!M20,0)</f>
        <v>0</v>
      </c>
      <c r="K20" s="249">
        <f>IFERROR(EE_Dados!Y21/'Prod. Líquida'!K20,0)</f>
        <v>0</v>
      </c>
      <c r="L20" s="139">
        <f>IFERROR([22]EE_Dados!M20/'Prod. Líquida'!M20,0)</f>
        <v>0</v>
      </c>
      <c r="M20" s="139">
        <f>IFERROR([22]EE_Dados!N20/'Prod. Líquida'!M20,0)</f>
        <v>0</v>
      </c>
      <c r="N20" s="249">
        <f>IFERROR(EE_Dados!AB21/'Prod. Líquida'!K20,0)</f>
        <v>0</v>
      </c>
      <c r="O20" s="249">
        <f>IFERROR(EE_Dados!AC21/'Prod. Líquida'!K20,0)</f>
        <v>0</v>
      </c>
      <c r="P20" s="249">
        <f>IFERROR(EE_Dados!AE21/'Prod. Líquida'!$K20,0)</f>
        <v>0</v>
      </c>
      <c r="Q20" s="249">
        <f>IFERROR(EE_Dados!AD21/'Prod. Líquida'!K20,0)</f>
        <v>0</v>
      </c>
      <c r="R20" s="249">
        <f>IFERROR(EE_Dados!AF21/'Prod. Líquida'!K20,0)</f>
        <v>0</v>
      </c>
      <c r="S20" s="249">
        <f>IFERROR(EE_Dados!AG21/'Prod. Líquida'!K20,0)</f>
        <v>0</v>
      </c>
      <c r="T20" s="249">
        <f>IFERROR(EE_Dados!AH21/'Prod. Líquida'!K20,0)</f>
        <v>0</v>
      </c>
      <c r="U20" s="293"/>
      <c r="V20" s="141">
        <f>IFERROR(EE_Dados!P21/'Prod. Líquida'!K20,"")</f>
        <v>9.290972857614987</v>
      </c>
      <c r="W20" s="336">
        <f>IFERROR(SUM(EE_Dados!$P$5:P21)/'Prod. Líquida'!L20,0)</f>
        <v>9.8217760555827205</v>
      </c>
      <c r="X20" s="338">
        <f>IFERROR((V20*3.6)+GN_Ind!S22,"")</f>
        <v>99.572459481609343</v>
      </c>
      <c r="Y20" s="338">
        <f>(W20*3.6)+GN_Ind!T22</f>
        <v>98.735720724671822</v>
      </c>
      <c r="Z20" s="129"/>
      <c r="AA20" s="335"/>
      <c r="AB20" s="2"/>
    </row>
    <row r="21" spans="1:28">
      <c r="A21" s="456">
        <f>'Prod. Líquida'!A21</f>
        <v>42812</v>
      </c>
      <c r="B21" s="140"/>
      <c r="C21" s="248">
        <f>IFERROR(EE_Dados!R22/'Prod. Líquida'!K21,0)</f>
        <v>0</v>
      </c>
      <c r="D21" s="249">
        <f>IFERROR(EE_Dados!S22/'Prod. Líquida'!K21,0)</f>
        <v>0</v>
      </c>
      <c r="E21" s="139">
        <f>IFERROR([22]EE_Dados!G21/'Prod. Líquida'!M21,0)</f>
        <v>0</v>
      </c>
      <c r="F21" s="139">
        <f>IFERROR([22]EE_Dados!H21/'Prod. Líquida'!M21,0)</f>
        <v>0</v>
      </c>
      <c r="G21" s="139">
        <f>IFERROR([22]EE_Dados!I21/'Prod. Líquida'!M21,0)</f>
        <v>0</v>
      </c>
      <c r="H21" s="139">
        <f>IFERROR([22]EE_Dados!J21/'Prod. Líquida'!M21,0)</f>
        <v>0</v>
      </c>
      <c r="I21" s="139">
        <f>IFERROR([22]EE_Dados!K21/'Prod. Líquida'!M21,0)</f>
        <v>0</v>
      </c>
      <c r="J21" s="139">
        <f>IFERROR([22]EE_Dados!L21/'Prod. Líquida'!M21,0)</f>
        <v>0</v>
      </c>
      <c r="K21" s="249">
        <f>IFERROR(EE_Dados!Y22/'Prod. Líquida'!K21,0)</f>
        <v>0</v>
      </c>
      <c r="L21" s="139">
        <f>IFERROR([22]EE_Dados!M21/'Prod. Líquida'!M21,0)</f>
        <v>0</v>
      </c>
      <c r="M21" s="139">
        <f>IFERROR([22]EE_Dados!N21/'Prod. Líquida'!M21,0)</f>
        <v>0</v>
      </c>
      <c r="N21" s="249">
        <f>IFERROR(EE_Dados!AB22/'Prod. Líquida'!K21,0)</f>
        <v>0</v>
      </c>
      <c r="O21" s="249">
        <f>IFERROR(EE_Dados!AC22/'Prod. Líquida'!K21,0)</f>
        <v>0</v>
      </c>
      <c r="P21" s="249">
        <f>IFERROR(EE_Dados!AE22/'Prod. Líquida'!$K21,0)</f>
        <v>0</v>
      </c>
      <c r="Q21" s="249">
        <f>IFERROR(EE_Dados!AD22/'Prod. Líquida'!K21,0)</f>
        <v>0</v>
      </c>
      <c r="R21" s="249">
        <f>IFERROR(EE_Dados!AF22/'Prod. Líquida'!K21,0)</f>
        <v>0</v>
      </c>
      <c r="S21" s="249">
        <f>IFERROR(EE_Dados!AG22/'Prod. Líquida'!K21,0)</f>
        <v>0</v>
      </c>
      <c r="T21" s="249">
        <f>IFERROR(EE_Dados!AH22/'Prod. Líquida'!K21,0)</f>
        <v>0</v>
      </c>
      <c r="U21" s="293"/>
      <c r="V21" s="141">
        <f>IFERROR(EE_Dados!P22/'Prod. Líquida'!K21,"")</f>
        <v>10.063734213882169</v>
      </c>
      <c r="W21" s="336">
        <f>IFERROR(SUM(EE_Dados!$P$5:P22)/'Prod. Líquida'!L21,0)</f>
        <v>9.8348671316110465</v>
      </c>
      <c r="X21" s="338">
        <f>IFERROR((V21*3.6)+GN_Ind!S23,"")</f>
        <v>90.777426755624589</v>
      </c>
      <c r="Y21" s="338">
        <f>(W21*3.6)+GN_Ind!T23</f>
        <v>98.305139536020079</v>
      </c>
      <c r="Z21" s="129"/>
      <c r="AA21" s="335"/>
      <c r="AB21" s="2"/>
    </row>
    <row r="22" spans="1:28">
      <c r="A22" s="456">
        <f>'Prod. Líquida'!A22</f>
        <v>42813</v>
      </c>
      <c r="B22" s="140"/>
      <c r="C22" s="248">
        <f>IFERROR(EE_Dados!R23/'Prod. Líquida'!K22,0)</f>
        <v>0</v>
      </c>
      <c r="D22" s="249">
        <f>IFERROR(EE_Dados!S23/'Prod. Líquida'!K22,0)</f>
        <v>0</v>
      </c>
      <c r="E22" s="139">
        <f>IFERROR([22]EE_Dados!G22/'Prod. Líquida'!M22,0)</f>
        <v>0</v>
      </c>
      <c r="F22" s="139">
        <f>IFERROR([22]EE_Dados!H22/'Prod. Líquida'!M22,0)</f>
        <v>0</v>
      </c>
      <c r="G22" s="139">
        <f>IFERROR([22]EE_Dados!I22/'Prod. Líquida'!M22,0)</f>
        <v>0</v>
      </c>
      <c r="H22" s="139">
        <f>IFERROR([22]EE_Dados!J22/'Prod. Líquida'!M22,0)</f>
        <v>0</v>
      </c>
      <c r="I22" s="139">
        <f>IFERROR([22]EE_Dados!K22/'Prod. Líquida'!M22,0)</f>
        <v>0</v>
      </c>
      <c r="J22" s="139">
        <f>IFERROR([22]EE_Dados!L22/'Prod. Líquida'!M22,0)</f>
        <v>0</v>
      </c>
      <c r="K22" s="249">
        <f>IFERROR(EE_Dados!Y23/'Prod. Líquida'!K22,0)</f>
        <v>0</v>
      </c>
      <c r="L22" s="139">
        <f>IFERROR([22]EE_Dados!M22/'Prod. Líquida'!M22,0)</f>
        <v>0</v>
      </c>
      <c r="M22" s="139">
        <f>IFERROR([22]EE_Dados!N22/'Prod. Líquida'!M22,0)</f>
        <v>0</v>
      </c>
      <c r="N22" s="249">
        <f>IFERROR(EE_Dados!AB23/'Prod. Líquida'!K22,0)</f>
        <v>0</v>
      </c>
      <c r="O22" s="249">
        <f>IFERROR(EE_Dados!AC23/'Prod. Líquida'!K22,0)</f>
        <v>0</v>
      </c>
      <c r="P22" s="249">
        <f>IFERROR(EE_Dados!AE23/'Prod. Líquida'!$K22,0)</f>
        <v>0</v>
      </c>
      <c r="Q22" s="249">
        <f>IFERROR(EE_Dados!AD23/'Prod. Líquida'!K22,0)</f>
        <v>0</v>
      </c>
      <c r="R22" s="249">
        <f>IFERROR(EE_Dados!AF23/'Prod. Líquida'!K22,0)</f>
        <v>0</v>
      </c>
      <c r="S22" s="249">
        <f>IFERROR(EE_Dados!AG23/'Prod. Líquida'!K22,0)</f>
        <v>0</v>
      </c>
      <c r="T22" s="249">
        <f>IFERROR(EE_Dados!AH23/'Prod. Líquida'!K22,0)</f>
        <v>0</v>
      </c>
      <c r="U22" s="293"/>
      <c r="V22" s="141">
        <f>IFERROR(EE_Dados!P23/'Prod. Líquida'!K22,"")</f>
        <v>29.762999252978162</v>
      </c>
      <c r="W22" s="336">
        <f>IFERROR(SUM(EE_Dados!$P$5:P23)/'Prod. Líquida'!L22,0)</f>
        <v>9.9931899245023175</v>
      </c>
      <c r="X22" s="338">
        <f>IFERROR((V22*3.6)+GN_Ind!S24,"")</f>
        <v>262.57624024465684</v>
      </c>
      <c r="Y22" s="338">
        <f>(W22*3.6)+GN_Ind!T24</f>
        <v>99.610222184866473</v>
      </c>
      <c r="Z22" s="129"/>
      <c r="AA22" s="335"/>
      <c r="AB22" s="2"/>
    </row>
    <row r="23" spans="1:28">
      <c r="A23" s="456">
        <f>'Prod. Líquida'!A23</f>
        <v>42814</v>
      </c>
      <c r="B23" s="140"/>
      <c r="C23" s="248">
        <f>IFERROR(EE_Dados!R24/'Prod. Líquida'!K23,0)</f>
        <v>0</v>
      </c>
      <c r="D23" s="249">
        <f>IFERROR(EE_Dados!S24/'Prod. Líquida'!K23,0)</f>
        <v>0</v>
      </c>
      <c r="E23" s="139">
        <f>IFERROR([22]EE_Dados!G23/'Prod. Líquida'!M23,0)</f>
        <v>0</v>
      </c>
      <c r="F23" s="139">
        <f>IFERROR([22]EE_Dados!H23/'Prod. Líquida'!M23,0)</f>
        <v>0</v>
      </c>
      <c r="G23" s="139">
        <f>IFERROR([22]EE_Dados!I23/'Prod. Líquida'!M23,0)</f>
        <v>0</v>
      </c>
      <c r="H23" s="139">
        <f>IFERROR([22]EE_Dados!J23/'Prod. Líquida'!M23,0)</f>
        <v>0</v>
      </c>
      <c r="I23" s="139">
        <f>IFERROR([22]EE_Dados!K23/'Prod. Líquida'!M23,0)</f>
        <v>0</v>
      </c>
      <c r="J23" s="139">
        <f>IFERROR([22]EE_Dados!L23/'Prod. Líquida'!M23,0)</f>
        <v>0</v>
      </c>
      <c r="K23" s="249">
        <f>IFERROR(EE_Dados!Y24/'Prod. Líquida'!K23,0)</f>
        <v>0</v>
      </c>
      <c r="L23" s="139">
        <f>IFERROR([22]EE_Dados!M23/'Prod. Líquida'!M23,0)</f>
        <v>0</v>
      </c>
      <c r="M23" s="139">
        <f>IFERROR([22]EE_Dados!N23/'Prod. Líquida'!M23,0)</f>
        <v>0</v>
      </c>
      <c r="N23" s="249">
        <f>IFERROR(EE_Dados!AB24/'Prod. Líquida'!K23,0)</f>
        <v>0</v>
      </c>
      <c r="O23" s="249">
        <f>IFERROR(EE_Dados!AC24/'Prod. Líquida'!K23,0)</f>
        <v>0</v>
      </c>
      <c r="P23" s="249">
        <f>IFERROR(EE_Dados!AE24/'Prod. Líquida'!$K23,0)</f>
        <v>0</v>
      </c>
      <c r="Q23" s="249">
        <f>IFERROR(EE_Dados!AD24/'Prod. Líquida'!K23,0)</f>
        <v>0</v>
      </c>
      <c r="R23" s="249">
        <f>IFERROR(EE_Dados!AF24/'Prod. Líquida'!K23,0)</f>
        <v>0</v>
      </c>
      <c r="S23" s="249">
        <f>IFERROR(EE_Dados!AG24/'Prod. Líquida'!K23,0)</f>
        <v>0</v>
      </c>
      <c r="T23" s="249">
        <f>IFERROR(EE_Dados!AH24/'Prod. Líquida'!K23,0)</f>
        <v>0</v>
      </c>
      <c r="U23" s="293"/>
      <c r="V23" s="141">
        <f>IFERROR(EE_Dados!P24/'Prod. Líquida'!K23,"")</f>
        <v>14.976070290458511</v>
      </c>
      <c r="W23" s="336">
        <f>IFERROR(SUM(EE_Dados!$P$5:P24)/'Prod. Líquida'!L23,0)</f>
        <v>10.161711071598749</v>
      </c>
      <c r="X23" s="338">
        <f>IFERROR((V23*3.6)+GN_Ind!S25,"")</f>
        <v>163.68479252903091</v>
      </c>
      <c r="Y23" s="338">
        <f>(W23*3.6)+GN_Ind!T25</f>
        <v>101.77722586568584</v>
      </c>
      <c r="Z23" s="129"/>
      <c r="AA23" s="335"/>
      <c r="AB23" s="2"/>
    </row>
    <row r="24" spans="1:28">
      <c r="A24" s="456">
        <f>'Prod. Líquida'!A24</f>
        <v>42815</v>
      </c>
      <c r="B24" s="140"/>
      <c r="C24" s="248">
        <f>IFERROR(EE_Dados!R25/'Prod. Líquida'!K24,0)</f>
        <v>0</v>
      </c>
      <c r="D24" s="249">
        <f>IFERROR(EE_Dados!S25/'Prod. Líquida'!K24,0)</f>
        <v>0</v>
      </c>
      <c r="E24" s="139">
        <f>IFERROR([22]EE_Dados!G24/'Prod. Líquida'!M24,0)</f>
        <v>0</v>
      </c>
      <c r="F24" s="139">
        <f>IFERROR([22]EE_Dados!H24/'Prod. Líquida'!M24,0)</f>
        <v>0</v>
      </c>
      <c r="G24" s="139">
        <f>IFERROR([22]EE_Dados!I24/'Prod. Líquida'!M24,0)</f>
        <v>0</v>
      </c>
      <c r="H24" s="139">
        <f>IFERROR([22]EE_Dados!J24/'Prod. Líquida'!M24,0)</f>
        <v>0</v>
      </c>
      <c r="I24" s="139">
        <f>IFERROR([22]EE_Dados!K24/'Prod. Líquida'!M24,0)</f>
        <v>0</v>
      </c>
      <c r="J24" s="139">
        <f>IFERROR([22]EE_Dados!L24/'Prod. Líquida'!M24,0)</f>
        <v>0</v>
      </c>
      <c r="K24" s="249">
        <f>IFERROR(EE_Dados!Y25/'Prod. Líquida'!K24,0)</f>
        <v>0</v>
      </c>
      <c r="L24" s="139">
        <f>IFERROR([22]EE_Dados!M24/'Prod. Líquida'!M24,0)</f>
        <v>0</v>
      </c>
      <c r="M24" s="139">
        <f>IFERROR([22]EE_Dados!N24/'Prod. Líquida'!M24,0)</f>
        <v>0</v>
      </c>
      <c r="N24" s="249">
        <f>IFERROR(EE_Dados!AB25/'Prod. Líquida'!K24,0)</f>
        <v>0</v>
      </c>
      <c r="O24" s="249">
        <f>IFERROR(EE_Dados!AC25/'Prod. Líquida'!K24,0)</f>
        <v>0</v>
      </c>
      <c r="P24" s="249">
        <f>IFERROR(EE_Dados!AE25/'Prod. Líquida'!$K24,0)</f>
        <v>0</v>
      </c>
      <c r="Q24" s="249">
        <f>IFERROR(EE_Dados!AD25/'Prod. Líquida'!K24,0)</f>
        <v>0</v>
      </c>
      <c r="R24" s="249">
        <f>IFERROR(EE_Dados!AF25/'Prod. Líquida'!K24,0)</f>
        <v>0</v>
      </c>
      <c r="S24" s="249">
        <f>IFERROR(EE_Dados!AG25/'Prod. Líquida'!K24,0)</f>
        <v>0</v>
      </c>
      <c r="T24" s="249">
        <f>IFERROR(EE_Dados!AH25/'Prod. Líquida'!K24,0)</f>
        <v>0</v>
      </c>
      <c r="U24" s="293"/>
      <c r="V24" s="141">
        <f>IFERROR(EE_Dados!P25/'Prod. Líquida'!K24,"")</f>
        <v>9.4751320576505975</v>
      </c>
      <c r="W24" s="336">
        <f>IFERROR(SUM(EE_Dados!$P$5:P25)/'Prod. Líquida'!L24,0)</f>
        <v>10.123262228683458</v>
      </c>
      <c r="X24" s="338">
        <f>IFERROR((V24*3.6)+GN_Ind!S26,"")</f>
        <v>97.769146610228773</v>
      </c>
      <c r="Y24" s="338">
        <f>(W24*3.6)+GN_Ind!T26</f>
        <v>101.55277098641577</v>
      </c>
      <c r="Z24" s="129"/>
      <c r="AA24" s="335"/>
      <c r="AB24" s="2"/>
    </row>
    <row r="25" spans="1:28">
      <c r="A25" s="456">
        <f>'Prod. Líquida'!A25</f>
        <v>42816</v>
      </c>
      <c r="B25" s="140"/>
      <c r="C25" s="248">
        <f>IFERROR(EE_Dados!R26/'Prod. Líquida'!K25,0)</f>
        <v>0</v>
      </c>
      <c r="D25" s="249">
        <f>IFERROR(EE_Dados!S26/'Prod. Líquida'!K25,0)</f>
        <v>0</v>
      </c>
      <c r="E25" s="139">
        <f>IFERROR([22]EE_Dados!G25/'Prod. Líquida'!M25,0)</f>
        <v>0</v>
      </c>
      <c r="F25" s="139">
        <f>IFERROR([22]EE_Dados!H25/'Prod. Líquida'!M25,0)</f>
        <v>0</v>
      </c>
      <c r="G25" s="139">
        <f>IFERROR([22]EE_Dados!I25/'Prod. Líquida'!M25,0)</f>
        <v>0</v>
      </c>
      <c r="H25" s="139">
        <f>IFERROR([22]EE_Dados!J25/'Prod. Líquida'!M25,0)</f>
        <v>0</v>
      </c>
      <c r="I25" s="139">
        <f>IFERROR([22]EE_Dados!K25/'Prod. Líquida'!M25,0)</f>
        <v>0</v>
      </c>
      <c r="J25" s="139">
        <f>IFERROR([22]EE_Dados!L25/'Prod. Líquida'!M25,0)</f>
        <v>0</v>
      </c>
      <c r="K25" s="249">
        <f>IFERROR(EE_Dados!Y26/'Prod. Líquida'!K25,0)</f>
        <v>0</v>
      </c>
      <c r="L25" s="139">
        <f>IFERROR([22]EE_Dados!M25/'Prod. Líquida'!M25,0)</f>
        <v>0</v>
      </c>
      <c r="M25" s="139">
        <f>IFERROR([22]EE_Dados!N25/'Prod. Líquida'!M25,0)</f>
        <v>0</v>
      </c>
      <c r="N25" s="249">
        <f>IFERROR(EE_Dados!AB26/'Prod. Líquida'!K25,0)</f>
        <v>0</v>
      </c>
      <c r="O25" s="249">
        <f>IFERROR(EE_Dados!AC26/'Prod. Líquida'!K25,0)</f>
        <v>0</v>
      </c>
      <c r="P25" s="249">
        <f>IFERROR(EE_Dados!AE26/'Prod. Líquida'!$K25,0)</f>
        <v>0</v>
      </c>
      <c r="Q25" s="249">
        <f>IFERROR(EE_Dados!AD26/'Prod. Líquida'!K25,0)</f>
        <v>0</v>
      </c>
      <c r="R25" s="249">
        <f>IFERROR(EE_Dados!AF26/'Prod. Líquida'!K25,0)</f>
        <v>0</v>
      </c>
      <c r="S25" s="249">
        <f>IFERROR(EE_Dados!AG26/'Prod. Líquida'!K25,0)</f>
        <v>0</v>
      </c>
      <c r="T25" s="249">
        <f>IFERROR(EE_Dados!AH26/'Prod. Líquida'!K25,0)</f>
        <v>0</v>
      </c>
      <c r="U25" s="293"/>
      <c r="V25" s="141">
        <f>IFERROR(EE_Dados!P26/'Prod. Líquida'!K25,"")</f>
        <v>8.1422989190543955</v>
      </c>
      <c r="W25" s="336">
        <f>IFERROR(SUM(EE_Dados!$P$5:P26)/'Prod. Líquida'!L25,0)</f>
        <v>10.014410871617859</v>
      </c>
      <c r="X25" s="338">
        <f>IFERROR((V25*3.6)+GN_Ind!S27,"")</f>
        <v>83.72533059287187</v>
      </c>
      <c r="Y25" s="338">
        <f>(W25*3.6)+GN_Ind!T27</f>
        <v>100.57317632637799</v>
      </c>
      <c r="Z25" s="129"/>
      <c r="AA25" s="335"/>
      <c r="AB25" s="2"/>
    </row>
    <row r="26" spans="1:28">
      <c r="A26" s="456">
        <f>'Prod. Líquida'!A26</f>
        <v>42817</v>
      </c>
      <c r="B26" s="140"/>
      <c r="C26" s="248">
        <f>IFERROR(EE_Dados!R27/'Prod. Líquida'!K26,0)</f>
        <v>0</v>
      </c>
      <c r="D26" s="249">
        <f>IFERROR(EE_Dados!S27/'Prod. Líquida'!K26,0)</f>
        <v>0</v>
      </c>
      <c r="E26" s="139">
        <f>IFERROR([22]EE_Dados!G26/'Prod. Líquida'!M26,0)</f>
        <v>0</v>
      </c>
      <c r="F26" s="139">
        <f>IFERROR([22]EE_Dados!H26/'Prod. Líquida'!M26,0)</f>
        <v>0</v>
      </c>
      <c r="G26" s="139">
        <f>IFERROR([22]EE_Dados!I26/'Prod. Líquida'!M26,0)</f>
        <v>0</v>
      </c>
      <c r="H26" s="139">
        <f>IFERROR([22]EE_Dados!J26/'Prod. Líquida'!M26,0)</f>
        <v>0</v>
      </c>
      <c r="I26" s="139">
        <f>IFERROR([22]EE_Dados!K26/'Prod. Líquida'!M26,0)</f>
        <v>0</v>
      </c>
      <c r="J26" s="139">
        <f>IFERROR([22]EE_Dados!L26/'Prod. Líquida'!M26,0)</f>
        <v>0</v>
      </c>
      <c r="K26" s="249">
        <f>IFERROR(EE_Dados!Y27/'Prod. Líquida'!K26,0)</f>
        <v>0</v>
      </c>
      <c r="L26" s="139">
        <f>IFERROR([22]EE_Dados!M26/'Prod. Líquida'!M26,0)</f>
        <v>0</v>
      </c>
      <c r="M26" s="139">
        <f>IFERROR([22]EE_Dados!N26/'Prod. Líquida'!M26,0)</f>
        <v>0</v>
      </c>
      <c r="N26" s="249">
        <f>IFERROR(EE_Dados!AB27/'Prod. Líquida'!K26,0)</f>
        <v>0</v>
      </c>
      <c r="O26" s="249">
        <f>IFERROR(EE_Dados!AC27/'Prod. Líquida'!K26,0)</f>
        <v>0</v>
      </c>
      <c r="P26" s="249">
        <f>IFERROR(EE_Dados!AE27/'Prod. Líquida'!$K26,0)</f>
        <v>0</v>
      </c>
      <c r="Q26" s="249">
        <f>IFERROR(EE_Dados!AD27/'Prod. Líquida'!K26,0)</f>
        <v>0</v>
      </c>
      <c r="R26" s="249">
        <f>IFERROR(EE_Dados!AF27/'Prod. Líquida'!K26,0)</f>
        <v>0</v>
      </c>
      <c r="S26" s="249">
        <f>IFERROR(EE_Dados!AG27/'Prod. Líquida'!K26,0)</f>
        <v>0</v>
      </c>
      <c r="T26" s="249">
        <f>IFERROR(EE_Dados!AH27/'Prod. Líquida'!K26,0)</f>
        <v>0</v>
      </c>
      <c r="U26" s="293"/>
      <c r="V26" s="141">
        <f>IFERROR(EE_Dados!P27/'Prod. Líquida'!K26,"")</f>
        <v>9.3136942785220125</v>
      </c>
      <c r="W26" s="336">
        <f>IFERROR(SUM(EE_Dados!$P$5:P27)/'Prod. Líquida'!L26,0)</f>
        <v>9.9827146214149192</v>
      </c>
      <c r="X26" s="338">
        <f>IFERROR((V26*3.6)+GN_Ind!S28,"")</f>
        <v>105.1940067017333</v>
      </c>
      <c r="Y26" s="338">
        <f>(W26*3.6)+GN_Ind!T28</f>
        <v>100.78219520386099</v>
      </c>
      <c r="Z26" s="129"/>
      <c r="AA26" s="335"/>
      <c r="AB26" s="2"/>
    </row>
    <row r="27" spans="1:28">
      <c r="A27" s="456">
        <f>'Prod. Líquida'!A27</f>
        <v>42818</v>
      </c>
      <c r="B27" s="140"/>
      <c r="C27" s="248">
        <f>IFERROR(EE_Dados!R28/'Prod. Líquida'!K27,0)</f>
        <v>0</v>
      </c>
      <c r="D27" s="249">
        <f>IFERROR(EE_Dados!S28/'Prod. Líquida'!K27,0)</f>
        <v>0</v>
      </c>
      <c r="E27" s="139">
        <f>IFERROR([22]EE_Dados!G27/'Prod. Líquida'!M27,0)</f>
        <v>0</v>
      </c>
      <c r="F27" s="139">
        <f>IFERROR([22]EE_Dados!H27/'Prod. Líquida'!M27,0)</f>
        <v>0</v>
      </c>
      <c r="G27" s="139">
        <f>IFERROR([22]EE_Dados!I27/'Prod. Líquida'!M27,0)</f>
        <v>0</v>
      </c>
      <c r="H27" s="139">
        <f>IFERROR([22]EE_Dados!J27/'Prod. Líquida'!M27,0)</f>
        <v>0</v>
      </c>
      <c r="I27" s="139">
        <f>IFERROR([22]EE_Dados!K27/'Prod. Líquida'!M27,0)</f>
        <v>0</v>
      </c>
      <c r="J27" s="139">
        <f>IFERROR([22]EE_Dados!L27/'Prod. Líquida'!M27,0)</f>
        <v>0</v>
      </c>
      <c r="K27" s="249">
        <f>IFERROR(EE_Dados!Y28/'Prod. Líquida'!K27,0)</f>
        <v>0</v>
      </c>
      <c r="L27" s="139">
        <f>IFERROR([22]EE_Dados!M27/'Prod. Líquida'!M27,0)</f>
        <v>0</v>
      </c>
      <c r="M27" s="139">
        <f>IFERROR([22]EE_Dados!N27/'Prod. Líquida'!M27,0)</f>
        <v>0</v>
      </c>
      <c r="N27" s="249">
        <f>IFERROR(EE_Dados!AB28/'Prod. Líquida'!K27,0)</f>
        <v>0</v>
      </c>
      <c r="O27" s="249">
        <f>IFERROR(EE_Dados!AC28/'Prod. Líquida'!K27,0)</f>
        <v>0</v>
      </c>
      <c r="P27" s="249">
        <f>IFERROR(EE_Dados!AE28/'Prod. Líquida'!$K27,0)</f>
        <v>0</v>
      </c>
      <c r="Q27" s="249">
        <f>IFERROR(EE_Dados!AD28/'Prod. Líquida'!K27,0)</f>
        <v>0</v>
      </c>
      <c r="R27" s="249">
        <f>IFERROR(EE_Dados!AF28/'Prod. Líquida'!K27,0)</f>
        <v>0</v>
      </c>
      <c r="S27" s="249">
        <f>IFERROR(EE_Dados!AG28/'Prod. Líquida'!K27,0)</f>
        <v>0</v>
      </c>
      <c r="T27" s="249">
        <f>IFERROR(EE_Dados!AH28/'Prod. Líquida'!K27,0)</f>
        <v>0</v>
      </c>
      <c r="U27" s="293"/>
      <c r="V27" s="141">
        <f>IFERROR(EE_Dados!P28/'Prod. Líquida'!K27,"")</f>
        <v>8.1679820834147563</v>
      </c>
      <c r="W27" s="336">
        <f>IFERROR(SUM(EE_Dados!$P$5:P28)/'Prod. Líquida'!L27,0)</f>
        <v>9.8942366457762105</v>
      </c>
      <c r="X27" s="338">
        <f>IFERROR((V27*3.6)+GN_Ind!S29,"")</f>
        <v>79.682048810891459</v>
      </c>
      <c r="Y27" s="338">
        <f>(W27*3.6)+GN_Ind!T29</f>
        <v>99.753449535043245</v>
      </c>
      <c r="Z27" s="129"/>
      <c r="AA27" s="335"/>
      <c r="AB27" s="2"/>
    </row>
    <row r="28" spans="1:28">
      <c r="A28" s="456">
        <f>'Prod. Líquida'!A28</f>
        <v>42819</v>
      </c>
      <c r="B28" s="140"/>
      <c r="C28" s="248">
        <f>IFERROR(EE_Dados!R29/'Prod. Líquida'!K28,0)</f>
        <v>0</v>
      </c>
      <c r="D28" s="249">
        <f>IFERROR(EE_Dados!S29/'Prod. Líquida'!K28,0)</f>
        <v>0</v>
      </c>
      <c r="E28" s="139">
        <f>IFERROR([22]EE_Dados!G28/'Prod. Líquida'!M28,0)</f>
        <v>0</v>
      </c>
      <c r="F28" s="139">
        <f>IFERROR([22]EE_Dados!H28/'Prod. Líquida'!M28,0)</f>
        <v>0</v>
      </c>
      <c r="G28" s="139">
        <f>IFERROR([22]EE_Dados!I28/'Prod. Líquida'!M28,0)</f>
        <v>0</v>
      </c>
      <c r="H28" s="139">
        <f>IFERROR([22]EE_Dados!J28/'Prod. Líquida'!M28,0)</f>
        <v>0</v>
      </c>
      <c r="I28" s="139">
        <f>IFERROR([22]EE_Dados!K28/'Prod. Líquida'!M28,0)</f>
        <v>0</v>
      </c>
      <c r="J28" s="139">
        <f>IFERROR([22]EE_Dados!L28/'Prod. Líquida'!M28,0)</f>
        <v>0</v>
      </c>
      <c r="K28" s="249">
        <f>IFERROR(EE_Dados!Y29/'Prod. Líquida'!K28,0)</f>
        <v>0</v>
      </c>
      <c r="L28" s="139">
        <f>IFERROR([22]EE_Dados!M28/'Prod. Líquida'!M28,0)</f>
        <v>0</v>
      </c>
      <c r="M28" s="139">
        <f>IFERROR([22]EE_Dados!N28/'Prod. Líquida'!M28,0)</f>
        <v>0</v>
      </c>
      <c r="N28" s="249">
        <f>IFERROR(EE_Dados!AB29/'Prod. Líquida'!K28,0)</f>
        <v>0</v>
      </c>
      <c r="O28" s="249">
        <f>IFERROR(EE_Dados!AC29/'Prod. Líquida'!K28,0)</f>
        <v>0</v>
      </c>
      <c r="P28" s="249">
        <f>IFERROR(EE_Dados!AE29/'Prod. Líquida'!$K28,0)</f>
        <v>0</v>
      </c>
      <c r="Q28" s="249">
        <f>IFERROR(EE_Dados!AD29/'Prod. Líquida'!K28,0)</f>
        <v>0</v>
      </c>
      <c r="R28" s="249">
        <f>IFERROR(EE_Dados!AF29/'Prod. Líquida'!K28,0)</f>
        <v>0</v>
      </c>
      <c r="S28" s="249">
        <f>IFERROR(EE_Dados!AG29/'Prod. Líquida'!K28,0)</f>
        <v>0</v>
      </c>
      <c r="T28" s="249">
        <f>IFERROR(EE_Dados!AH29/'Prod. Líquida'!K28,0)</f>
        <v>0</v>
      </c>
      <c r="U28" s="293"/>
      <c r="V28" s="141">
        <f>IFERROR(EE_Dados!P29/'Prod. Líquida'!K28,"")</f>
        <v>9.4182090046769282</v>
      </c>
      <c r="W28" s="336">
        <f>IFERROR(SUM(EE_Dados!$P$5:P29)/'Prod. Líquida'!L28,0)</f>
        <v>9.8752413160691628</v>
      </c>
      <c r="X28" s="338">
        <f>IFERROR((V28*3.6)+GN_Ind!S30,"")</f>
        <v>111.71141818634928</v>
      </c>
      <c r="Y28" s="338">
        <f>(W28*3.6)+GN_Ind!T30</f>
        <v>100.23061837472139</v>
      </c>
      <c r="Z28" s="129"/>
      <c r="AA28" s="335"/>
      <c r="AB28" s="2"/>
    </row>
    <row r="29" spans="1:28">
      <c r="A29" s="456">
        <f>'Prod. Líquida'!A29</f>
        <v>42820</v>
      </c>
      <c r="B29" s="140"/>
      <c r="C29" s="248">
        <f>IFERROR(EE_Dados!R30/'Prod. Líquida'!K29,0)</f>
        <v>0</v>
      </c>
      <c r="D29" s="249">
        <f>IFERROR(EE_Dados!S30/'Prod. Líquida'!K29,0)</f>
        <v>0</v>
      </c>
      <c r="E29" s="139">
        <f>IFERROR([22]EE_Dados!G29/'Prod. Líquida'!M29,0)</f>
        <v>0</v>
      </c>
      <c r="F29" s="139">
        <f>IFERROR([22]EE_Dados!H29/'Prod. Líquida'!M29,0)</f>
        <v>0</v>
      </c>
      <c r="G29" s="139">
        <f>IFERROR([22]EE_Dados!I29/'Prod. Líquida'!M29,0)</f>
        <v>0</v>
      </c>
      <c r="H29" s="139">
        <f>IFERROR([22]EE_Dados!J29/'Prod. Líquida'!M29,0)</f>
        <v>0</v>
      </c>
      <c r="I29" s="139">
        <f>IFERROR([22]EE_Dados!K29/'Prod. Líquida'!M29,0)</f>
        <v>0</v>
      </c>
      <c r="J29" s="139">
        <f>IFERROR([22]EE_Dados!L29/'Prod. Líquida'!M29,0)</f>
        <v>0</v>
      </c>
      <c r="K29" s="249">
        <f>IFERROR(EE_Dados!Y30/'Prod. Líquida'!K29,0)</f>
        <v>0</v>
      </c>
      <c r="L29" s="139">
        <f>IFERROR([22]EE_Dados!M29/'Prod. Líquida'!M29,0)</f>
        <v>0</v>
      </c>
      <c r="M29" s="139">
        <f>IFERROR([22]EE_Dados!N29/'Prod. Líquida'!M29,0)</f>
        <v>0</v>
      </c>
      <c r="N29" s="249">
        <f>IFERROR(EE_Dados!AB30/'Prod. Líquida'!K29,0)</f>
        <v>0</v>
      </c>
      <c r="O29" s="249">
        <f>IFERROR(EE_Dados!AC30/'Prod. Líquida'!K29,0)</f>
        <v>0</v>
      </c>
      <c r="P29" s="249">
        <f>IFERROR(EE_Dados!AE30/'Prod. Líquida'!$K29,0)</f>
        <v>0</v>
      </c>
      <c r="Q29" s="249">
        <f>IFERROR(EE_Dados!AD30/'Prod. Líquida'!K29,0)</f>
        <v>0</v>
      </c>
      <c r="R29" s="249">
        <f>IFERROR(EE_Dados!AF30/'Prod. Líquida'!K29,0)</f>
        <v>0</v>
      </c>
      <c r="S29" s="249">
        <f>IFERROR(EE_Dados!AG30/'Prod. Líquida'!K29,0)</f>
        <v>0</v>
      </c>
      <c r="T29" s="249">
        <f>IFERROR(EE_Dados!AH30/'Prod. Líquida'!K29,0)</f>
        <v>0</v>
      </c>
      <c r="U29" s="293"/>
      <c r="V29" s="141">
        <f>IFERROR(EE_Dados!P30/'Prod. Líquida'!K29,"")</f>
        <v>18.911894225625634</v>
      </c>
      <c r="W29" s="336">
        <f>IFERROR(SUM(EE_Dados!$P$5:P30)/'Prod. Líquida'!L29,0)</f>
        <v>10.038802761675468</v>
      </c>
      <c r="X29" s="338">
        <f>IFERROR((V29*3.6)+GN_Ind!S31,"")</f>
        <v>186.57905411792501</v>
      </c>
      <c r="Y29" s="338">
        <f>(W29*3.6)+GN_Ind!T31</f>
        <v>101.79350621796982</v>
      </c>
      <c r="Z29" s="129"/>
      <c r="AA29" s="335"/>
      <c r="AB29" s="2"/>
    </row>
    <row r="30" spans="1:28">
      <c r="A30" s="456">
        <f>'Prod. Líquida'!A30</f>
        <v>42821</v>
      </c>
      <c r="B30" s="140"/>
      <c r="C30" s="248">
        <f>IFERROR(EE_Dados!R31/'Prod. Líquida'!K30,0)</f>
        <v>0</v>
      </c>
      <c r="D30" s="249">
        <f>IFERROR(EE_Dados!S31/'Prod. Líquida'!K30,0)</f>
        <v>0</v>
      </c>
      <c r="E30" s="139">
        <f>IFERROR([22]EE_Dados!G30/'Prod. Líquida'!M30,0)</f>
        <v>0</v>
      </c>
      <c r="F30" s="139">
        <f>IFERROR([22]EE_Dados!H30/'Prod. Líquida'!M30,0)</f>
        <v>0</v>
      </c>
      <c r="G30" s="139">
        <f>IFERROR([22]EE_Dados!I30/'Prod. Líquida'!M30,0)</f>
        <v>0</v>
      </c>
      <c r="H30" s="139">
        <f>IFERROR([22]EE_Dados!J30/'Prod. Líquida'!M30,0)</f>
        <v>0</v>
      </c>
      <c r="I30" s="139">
        <f>IFERROR([22]EE_Dados!K30/'Prod. Líquida'!M30,0)</f>
        <v>0</v>
      </c>
      <c r="J30" s="139">
        <f>IFERROR([22]EE_Dados!L30/'Prod. Líquida'!M30,0)</f>
        <v>0</v>
      </c>
      <c r="K30" s="249">
        <f>IFERROR(EE_Dados!Y31/'Prod. Líquida'!K30,0)</f>
        <v>0</v>
      </c>
      <c r="L30" s="139">
        <f>IFERROR([22]EE_Dados!M30/'Prod. Líquida'!M30,0)</f>
        <v>0</v>
      </c>
      <c r="M30" s="139">
        <f>IFERROR([22]EE_Dados!N30/'Prod. Líquida'!M30,0)</f>
        <v>0</v>
      </c>
      <c r="N30" s="249">
        <f>IFERROR(EE_Dados!AB31/'Prod. Líquida'!K30,0)</f>
        <v>0</v>
      </c>
      <c r="O30" s="249">
        <f>IFERROR(EE_Dados!AC31/'Prod. Líquida'!K30,0)</f>
        <v>0</v>
      </c>
      <c r="P30" s="249">
        <f>IFERROR(EE_Dados!AE31/'Prod. Líquida'!$K30,0)</f>
        <v>0</v>
      </c>
      <c r="Q30" s="249">
        <f>IFERROR(EE_Dados!AD31/'Prod. Líquida'!K30,0)</f>
        <v>0</v>
      </c>
      <c r="R30" s="249">
        <f>IFERROR(EE_Dados!AF31/'Prod. Líquida'!K30,0)</f>
        <v>0</v>
      </c>
      <c r="S30" s="249">
        <f>IFERROR(EE_Dados!AG31/'Prod. Líquida'!K30,0)</f>
        <v>0</v>
      </c>
      <c r="T30" s="249">
        <f>IFERROR(EE_Dados!AH31/'Prod. Líquida'!K30,0)</f>
        <v>0</v>
      </c>
      <c r="U30" s="293"/>
      <c r="V30" s="141">
        <f>IFERROR(EE_Dados!P31/'Prod. Líquida'!K30,"")</f>
        <v>12.463123313982264</v>
      </c>
      <c r="W30" s="336">
        <f>IFERROR(SUM(EE_Dados!$P$5:P31)/'Prod. Líquida'!L30,0)</f>
        <v>10.110863469070567</v>
      </c>
      <c r="X30" s="338">
        <f>IFERROR((V30*3.6)+GN_Ind!S32,"")</f>
        <v>113.60422762115851</v>
      </c>
      <c r="Y30" s="338">
        <f>(W30*3.6)+GN_Ind!T32</f>
        <v>102.14456909138002</v>
      </c>
      <c r="Z30" s="129"/>
      <c r="AA30" s="335"/>
      <c r="AB30" s="2"/>
    </row>
    <row r="31" spans="1:28">
      <c r="A31" s="456">
        <f>'Prod. Líquida'!A31</f>
        <v>42822</v>
      </c>
      <c r="B31" s="140"/>
      <c r="C31" s="248">
        <f>IFERROR(EE_Dados!R32/'Prod. Líquida'!K31,0)</f>
        <v>0</v>
      </c>
      <c r="D31" s="249">
        <f>IFERROR(EE_Dados!S32/'Prod. Líquida'!K31,0)</f>
        <v>0</v>
      </c>
      <c r="E31" s="139">
        <f>IFERROR([22]EE_Dados!G31/'Prod. Líquida'!M31,0)</f>
        <v>0</v>
      </c>
      <c r="F31" s="139">
        <f>IFERROR([22]EE_Dados!H31/'Prod. Líquida'!M31,0)</f>
        <v>0</v>
      </c>
      <c r="G31" s="139">
        <f>IFERROR([22]EE_Dados!I31/'Prod. Líquida'!M31,0)</f>
        <v>0</v>
      </c>
      <c r="H31" s="139">
        <f>IFERROR([22]EE_Dados!J31/'Prod. Líquida'!M31,0)</f>
        <v>0</v>
      </c>
      <c r="I31" s="139">
        <f>IFERROR([22]EE_Dados!K31/'Prod. Líquida'!M31,0)</f>
        <v>0</v>
      </c>
      <c r="J31" s="139">
        <f>IFERROR([22]EE_Dados!L31/'Prod. Líquida'!M31,0)</f>
        <v>0</v>
      </c>
      <c r="K31" s="249">
        <f>IFERROR(EE_Dados!Y32/'Prod. Líquida'!K31,0)</f>
        <v>0</v>
      </c>
      <c r="L31" s="139">
        <f>IFERROR([22]EE_Dados!M31/'Prod. Líquida'!M31,0)</f>
        <v>0</v>
      </c>
      <c r="M31" s="139">
        <f>IFERROR([22]EE_Dados!N31/'Prod. Líquida'!M31,0)</f>
        <v>0</v>
      </c>
      <c r="N31" s="249">
        <f>IFERROR(EE_Dados!AB32/'Prod. Líquida'!K31,0)</f>
        <v>0</v>
      </c>
      <c r="O31" s="249">
        <f>IFERROR(EE_Dados!AC32/'Prod. Líquida'!K31,0)</f>
        <v>0</v>
      </c>
      <c r="P31" s="249">
        <f>IFERROR(EE_Dados!AE32/'Prod. Líquida'!$K31,0)</f>
        <v>0</v>
      </c>
      <c r="Q31" s="249">
        <f>IFERROR(EE_Dados!AD32/'Prod. Líquida'!K31,0)</f>
        <v>0</v>
      </c>
      <c r="R31" s="249">
        <f>IFERROR(EE_Dados!AF32/'Prod. Líquida'!K31,0)</f>
        <v>0</v>
      </c>
      <c r="S31" s="249">
        <f>IFERROR(EE_Dados!AG32/'Prod. Líquida'!K31,0)</f>
        <v>0</v>
      </c>
      <c r="T31" s="249">
        <f>IFERROR(EE_Dados!AH32/'Prod. Líquida'!K31,0)</f>
        <v>0</v>
      </c>
      <c r="U31" s="293"/>
      <c r="V31" s="141">
        <f>IFERROR(EE_Dados!P32/'Prod. Líquida'!K31,"")</f>
        <v>8.9586169698383085</v>
      </c>
      <c r="W31" s="336">
        <f>IFERROR(SUM(EE_Dados!$P$5:P32)/'Prod. Líquida'!L31,0)</f>
        <v>10.068386069365117</v>
      </c>
      <c r="X31" s="338">
        <f>IFERROR((V31*3.6)+GN_Ind!S33,"")</f>
        <v>89.658244878256482</v>
      </c>
      <c r="Y31" s="338">
        <f>(W31*3.6)+GN_Ind!T33</f>
        <v>101.68426256425576</v>
      </c>
      <c r="Z31" s="129"/>
      <c r="AA31" s="335"/>
      <c r="AB31" s="2"/>
    </row>
    <row r="32" spans="1:28">
      <c r="A32" s="456">
        <f>'Prod. Líquida'!A32</f>
        <v>42823</v>
      </c>
      <c r="B32" s="140"/>
      <c r="C32" s="248">
        <f>IFERROR(EE_Dados!R33/'Prod. Líquida'!K32,0)</f>
        <v>0</v>
      </c>
      <c r="D32" s="249">
        <f>IFERROR(EE_Dados!S33/'Prod. Líquida'!K32,0)</f>
        <v>0</v>
      </c>
      <c r="E32" s="139">
        <f>IFERROR([22]EE_Dados!G32/'Prod. Líquida'!M32,0)</f>
        <v>0</v>
      </c>
      <c r="F32" s="139">
        <f>IFERROR([22]EE_Dados!H32/'Prod. Líquida'!M32,0)</f>
        <v>0</v>
      </c>
      <c r="G32" s="139">
        <f>IFERROR([22]EE_Dados!I32/'Prod. Líquida'!M32,0)</f>
        <v>0</v>
      </c>
      <c r="H32" s="139">
        <f>IFERROR([22]EE_Dados!J32/'Prod. Líquida'!M32,0)</f>
        <v>0</v>
      </c>
      <c r="I32" s="139">
        <f>IFERROR([22]EE_Dados!K32/'Prod. Líquida'!M32,0)</f>
        <v>0</v>
      </c>
      <c r="J32" s="139">
        <f>IFERROR([22]EE_Dados!L32/'Prod. Líquida'!M32,0)</f>
        <v>0</v>
      </c>
      <c r="K32" s="249">
        <f>IFERROR(EE_Dados!Y33/'Prod. Líquida'!K32,0)</f>
        <v>0</v>
      </c>
      <c r="L32" s="139">
        <f>IFERROR([22]EE_Dados!M32/'Prod. Líquida'!M32,0)</f>
        <v>0</v>
      </c>
      <c r="M32" s="139">
        <f>IFERROR([22]EE_Dados!N32/'Prod. Líquida'!M32,0)</f>
        <v>0</v>
      </c>
      <c r="N32" s="249">
        <f>IFERROR(EE_Dados!AB33/'Prod. Líquida'!K32,0)</f>
        <v>0</v>
      </c>
      <c r="O32" s="249">
        <f>IFERROR(EE_Dados!AC33/'Prod. Líquida'!K32,0)</f>
        <v>0</v>
      </c>
      <c r="P32" s="249">
        <f>IFERROR(EE_Dados!AE33/'Prod. Líquida'!$K32,0)</f>
        <v>0</v>
      </c>
      <c r="Q32" s="249">
        <f>IFERROR(EE_Dados!AD33/'Prod. Líquida'!K32,0)</f>
        <v>0</v>
      </c>
      <c r="R32" s="249">
        <f>IFERROR(EE_Dados!AF33/'Prod. Líquida'!K32,0)</f>
        <v>0</v>
      </c>
      <c r="S32" s="249">
        <f>IFERROR(EE_Dados!AG33/'Prod. Líquida'!K32,0)</f>
        <v>0</v>
      </c>
      <c r="T32" s="249">
        <f>IFERROR(EE_Dados!AH33/'Prod. Líquida'!K32,0)</f>
        <v>0</v>
      </c>
      <c r="U32" s="293"/>
      <c r="V32" s="141">
        <f>IFERROR(EE_Dados!P33/'Prod. Líquida'!K32,"")</f>
        <v>10.823957461614965</v>
      </c>
      <c r="W32" s="336">
        <f>IFERROR(SUM(EE_Dados!$P$5:P33)/'Prod. Líquida'!L32,0)</f>
        <v>10.090686849649996</v>
      </c>
      <c r="X32" s="338">
        <f>IFERROR((V32*3.6)+GN_Ind!S34,"")</f>
        <v>107.25641237173659</v>
      </c>
      <c r="Y32" s="338">
        <f>(W32*3.6)+GN_Ind!T34</f>
        <v>101.84872523429023</v>
      </c>
      <c r="Z32" s="129"/>
      <c r="AA32" s="335"/>
      <c r="AB32" s="2"/>
    </row>
    <row r="33" spans="1:28">
      <c r="A33" s="456">
        <f>'Prod. Líquida'!A33</f>
        <v>42824</v>
      </c>
      <c r="B33" s="140"/>
      <c r="C33" s="248">
        <f>IFERROR(EE_Dados!R34/'Prod. Líquida'!K33,0)</f>
        <v>0</v>
      </c>
      <c r="D33" s="249">
        <f>IFERROR(EE_Dados!S34/'Prod. Líquida'!K33,0)</f>
        <v>0</v>
      </c>
      <c r="E33" s="139">
        <f>IFERROR([22]EE_Dados!G33/'Prod. Líquida'!M33,0)</f>
        <v>0</v>
      </c>
      <c r="F33" s="139">
        <f>IFERROR([22]EE_Dados!H33/'Prod. Líquida'!M33,0)</f>
        <v>0</v>
      </c>
      <c r="G33" s="139">
        <f>IFERROR([22]EE_Dados!I33/'Prod. Líquida'!M33,0)</f>
        <v>0</v>
      </c>
      <c r="H33" s="139">
        <f>IFERROR([22]EE_Dados!J33/'Prod. Líquida'!M33,0)</f>
        <v>0</v>
      </c>
      <c r="I33" s="139">
        <f>IFERROR([22]EE_Dados!K33/'Prod. Líquida'!M33,0)</f>
        <v>0</v>
      </c>
      <c r="J33" s="139">
        <f>IFERROR([22]EE_Dados!L33/'Prod. Líquida'!M33,0)</f>
        <v>0</v>
      </c>
      <c r="K33" s="249">
        <f>IFERROR(EE_Dados!Y34/'Prod. Líquida'!K33,0)</f>
        <v>0</v>
      </c>
      <c r="L33" s="139">
        <f>IFERROR([22]EE_Dados!M33/'Prod. Líquida'!M33,0)</f>
        <v>0</v>
      </c>
      <c r="M33" s="139">
        <f>IFERROR([22]EE_Dados!N33/'Prod. Líquida'!M33,0)</f>
        <v>0</v>
      </c>
      <c r="N33" s="249">
        <f>IFERROR(EE_Dados!AB34/'Prod. Líquida'!K33,0)</f>
        <v>0</v>
      </c>
      <c r="O33" s="249">
        <f>IFERROR(EE_Dados!AC34/'Prod. Líquida'!K33,0)</f>
        <v>0</v>
      </c>
      <c r="P33" s="249">
        <f>IFERROR(EE_Dados!AE34/'Prod. Líquida'!$K33,0)</f>
        <v>0</v>
      </c>
      <c r="Q33" s="249">
        <f>IFERROR(EE_Dados!AD34/'Prod. Líquida'!K33,0)</f>
        <v>0</v>
      </c>
      <c r="R33" s="249">
        <f>IFERROR(EE_Dados!AF34/'Prod. Líquida'!K33,0)</f>
        <v>0</v>
      </c>
      <c r="S33" s="249">
        <f>IFERROR(EE_Dados!AG34/'Prod. Líquida'!K33,0)</f>
        <v>0</v>
      </c>
      <c r="T33" s="249">
        <f>IFERROR(EE_Dados!AH34/'Prod. Líquida'!K33,0)</f>
        <v>0</v>
      </c>
      <c r="U33" s="293"/>
      <c r="V33" s="141">
        <f>IFERROR(EE_Dados!P34/'Prod. Líquida'!K33,"")</f>
        <v>9.2780971827798968</v>
      </c>
      <c r="W33" s="336">
        <f>IFERROR(SUM(EE_Dados!$P$5:P34)/'Prod. Líquida'!L33,0)</f>
        <v>10.061390605702687</v>
      </c>
      <c r="X33" s="338">
        <f>IFERROR((V33*3.6)+GN_Ind!S35,"")</f>
        <v>101.80837504811535</v>
      </c>
      <c r="Y33" s="338">
        <f>(W33*3.6)+GN_Ind!T35</f>
        <v>101.84727049157604</v>
      </c>
      <c r="Z33" s="129"/>
      <c r="AA33" s="335"/>
      <c r="AB33" s="2"/>
    </row>
    <row r="34" spans="1:28" ht="15.75" thickBot="1">
      <c r="A34" s="456">
        <f>'Prod. Líquida'!A34</f>
        <v>42825</v>
      </c>
      <c r="B34" s="574"/>
      <c r="C34" s="248">
        <f>IFERROR(EE_Dados!R35/'Prod. Líquida'!K34,0)</f>
        <v>0</v>
      </c>
      <c r="D34" s="249">
        <f>IFERROR(EE_Dados!S35/'Prod. Líquida'!K34,0)</f>
        <v>0</v>
      </c>
      <c r="E34" s="139">
        <f>IFERROR([22]EE_Dados!G34/'Prod. Líquida'!M34,0)</f>
        <v>0</v>
      </c>
      <c r="F34" s="139">
        <f>IFERROR([22]EE_Dados!H34/'Prod. Líquida'!M34,0)</f>
        <v>0</v>
      </c>
      <c r="G34" s="139">
        <f>IFERROR([22]EE_Dados!I34/'Prod. Líquida'!M34,0)</f>
        <v>0</v>
      </c>
      <c r="H34" s="139">
        <f>IFERROR([22]EE_Dados!J34/'Prod. Líquida'!M34,0)</f>
        <v>0</v>
      </c>
      <c r="I34" s="139">
        <f>IFERROR([22]EE_Dados!K34/'Prod. Líquida'!M34,0)</f>
        <v>0</v>
      </c>
      <c r="J34" s="139">
        <f>IFERROR([22]EE_Dados!L34/'Prod. Líquida'!M34,0)</f>
        <v>0</v>
      </c>
      <c r="K34" s="249">
        <f>IFERROR(EE_Dados!Y35/'Prod. Líquida'!K34,0)</f>
        <v>0</v>
      </c>
      <c r="L34" s="139">
        <f>IFERROR([22]EE_Dados!M34/'Prod. Líquida'!M34,0)</f>
        <v>0</v>
      </c>
      <c r="M34" s="139">
        <f>IFERROR([22]EE_Dados!N34/'Prod. Líquida'!M34,0)</f>
        <v>0</v>
      </c>
      <c r="N34" s="249">
        <f>IFERROR(EE_Dados!AB35/'Prod. Líquida'!K34,0)</f>
        <v>0</v>
      </c>
      <c r="O34" s="249">
        <f>IFERROR(EE_Dados!AC35/'Prod. Líquida'!K34,0)</f>
        <v>0</v>
      </c>
      <c r="P34" s="249">
        <f>IFERROR(EE_Dados!AE35/'Prod. Líquida'!$K34,0)</f>
        <v>0</v>
      </c>
      <c r="Q34" s="249">
        <f>IFERROR(EE_Dados!AD35/'Prod. Líquida'!K34,0)</f>
        <v>0</v>
      </c>
      <c r="R34" s="249">
        <f>IFERROR(EE_Dados!AF35/'Prod. Líquida'!K34,0)</f>
        <v>0</v>
      </c>
      <c r="S34" s="249">
        <f>IFERROR(EE_Dados!AG35/'Prod. Líquida'!K34,0)</f>
        <v>0</v>
      </c>
      <c r="T34" s="249">
        <f>IFERROR(EE_Dados!AH35/'Prod. Líquida'!K34,0)</f>
        <v>0</v>
      </c>
      <c r="U34" s="573"/>
      <c r="V34" s="141">
        <f>IFERROR(EE_Dados!P35/'Prod. Líquida'!K34,"")</f>
        <v>6.1080857383625169</v>
      </c>
      <c r="W34" s="336">
        <f>IFERROR(SUM(EE_Dados!$P$5:P35)/'Prod. Líquida'!L34,0)</f>
        <v>9.8526346944180432</v>
      </c>
      <c r="X34" s="338">
        <f>IFERROR((V34*3.6)+GN_Ind!S36,"")</f>
        <v>66.695643876491957</v>
      </c>
      <c r="Y34" s="338">
        <f>(W34*3.6)+GN_Ind!T36</f>
        <v>99.991074196726018</v>
      </c>
      <c r="Z34" s="573"/>
      <c r="AA34" s="573"/>
      <c r="AB34" s="2"/>
    </row>
    <row r="35" spans="1:28">
      <c r="A35" s="456" t="str">
        <f>'Prod. Líquida'!A35</f>
        <v>Acum</v>
      </c>
      <c r="B35" s="138"/>
      <c r="C35" s="248">
        <f>IFERROR(EE_Dados!R35/'Prod. Líquida'!K35,0)</f>
        <v>0</v>
      </c>
      <c r="D35" s="249">
        <f>IFERROR(EE_Dados!S35/'Prod. Líquida'!K35,0)</f>
        <v>0</v>
      </c>
      <c r="E35" s="249">
        <f>IFERROR([22]EE_Dados!G35/'Prod. Líquida'!M35,0)</f>
        <v>0</v>
      </c>
      <c r="F35" s="249">
        <f>IFERROR([22]EE_Dados!H35/'Prod. Líquida'!M35,0)</f>
        <v>0</v>
      </c>
      <c r="G35" s="249">
        <f>IFERROR([22]EE_Dados!I35/'Prod. Líquida'!M35,0)</f>
        <v>0</v>
      </c>
      <c r="H35" s="249">
        <f>IFERROR([22]EE_Dados!J35/'Prod. Líquida'!M35,0)</f>
        <v>0</v>
      </c>
      <c r="I35" s="249">
        <f>IFERROR([22]EE_Dados!K35/'Prod. Líquida'!M35,0)</f>
        <v>0</v>
      </c>
      <c r="J35" s="249">
        <f>IFERROR([22]EE_Dados!L35/'Prod. Líquida'!M35,0)</f>
        <v>0</v>
      </c>
      <c r="K35" s="249">
        <f>IFERROR(EE_Dados!Y35/'Prod. Líquida'!K35,0)</f>
        <v>0</v>
      </c>
      <c r="L35" s="249">
        <f>IFERROR([22]EE_Dados!M35/'Prod. Líquida'!M35,0)</f>
        <v>0</v>
      </c>
      <c r="M35" s="249">
        <f>IFERROR([22]EE_Dados!N35/'Prod. Líquida'!M35,0)</f>
        <v>0</v>
      </c>
      <c r="N35" s="249">
        <f>IFERROR(EE_Dados!AB35/'Prod. Líquida'!K35,0)</f>
        <v>0</v>
      </c>
      <c r="O35" s="249">
        <f>IFERROR(EE_Dados!AC35/'Prod. Líquida'!K35,0)</f>
        <v>0</v>
      </c>
      <c r="P35" s="249">
        <f>IFERROR(EE_Dados!AE35/'Prod. Líquida'!$K35,0)</f>
        <v>0</v>
      </c>
      <c r="Q35" s="249">
        <f>IFERROR(EE_Dados!AD35/'Prod. Líquida'!K35,0)</f>
        <v>0</v>
      </c>
      <c r="R35" s="249">
        <f>IFERROR(EE_Dados!AF35/'Prod. Líquida'!K35,0)</f>
        <v>0</v>
      </c>
      <c r="S35" s="249">
        <f>IFERROR(EE_Dados!AG35/'Prod. Líquida'!K35,0)</f>
        <v>0</v>
      </c>
      <c r="T35" s="249">
        <f>IFERROR(EE_Dados!AH35/'Prod. Líquida'!K35,0)</f>
        <v>0</v>
      </c>
      <c r="U35" s="293"/>
      <c r="V35" s="141">
        <f>IFERROR(EE_Dados!P36/'Prod. Líquida'!K35,"")</f>
        <v>9.8526346944180432</v>
      </c>
      <c r="W35" s="898">
        <f>IFERROR(SUM(EE_Dados!$P$5:P35)/'Prod. Líquida'!L35,0)</f>
        <v>9.8526346944180432</v>
      </c>
      <c r="X35" s="338">
        <f>IFERROR((V35*3.6)+GN_Ind!S37,"")</f>
        <v>35.469484899904955</v>
      </c>
      <c r="Y35" s="338">
        <f>(W35*3.6)+GN_Ind!T37</f>
        <v>35.469484899904955</v>
      </c>
      <c r="Z35" s="129"/>
      <c r="AA35" s="335"/>
      <c r="AB35" s="2"/>
    </row>
    <row r="36" spans="1:28">
      <c r="A36" s="129"/>
      <c r="B36" s="129"/>
      <c r="C36" s="129"/>
      <c r="D36" s="129"/>
      <c r="E36" s="129"/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P36" s="293"/>
      <c r="Q36" s="129"/>
      <c r="R36" s="129"/>
      <c r="S36" s="129"/>
      <c r="T36" s="129"/>
      <c r="U36" s="293"/>
      <c r="V36" s="129"/>
      <c r="W36" s="129"/>
      <c r="X36" s="335"/>
      <c r="Y36" s="335"/>
      <c r="Z36" s="129"/>
      <c r="AA36" s="335"/>
      <c r="AB36" s="2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5DAFCF83-E68F-40DF-9953-A5445E0BCFA0}" hiddenColumns="1">
      <pane ySplit="3" topLeftCell="A22" activePane="bottomLeft" state="frozen"/>
      <selection pane="bottomLeft" activeCell="W34" sqref="W34"/>
      <pageMargins left="0.7" right="0.7" top="0.75" bottom="0.75" header="0.3" footer="0.3"/>
      <pageSetup paperSize="9" orientation="portrait" r:id="rId1"/>
    </customSheetView>
    <customSheetView guid="{F413D08D-1694-4C74-B8C6-DB598D659F09}" scale="85">
      <pane ySplit="3" topLeftCell="A12" activePane="bottomLeft" state="frozen"/>
      <selection pane="bottomLeft" activeCell="N53" sqref="N53"/>
      <pageMargins left="0.7" right="0.7" top="0.75" bottom="0.75" header="0.3" footer="0.3"/>
      <pageSetup paperSize="9" orientation="portrait" r:id="rId2"/>
    </customSheetView>
    <customSheetView guid="{943F913B-0831-4D30-B92F-D47C7CD5A990}" scale="85">
      <pane ySplit="3" topLeftCell="A7" activePane="bottomLeft" state="frozen"/>
      <selection pane="bottomLeft" activeCell="A22" sqref="A22"/>
      <pageMargins left="0.7" right="0.7" top="0.75" bottom="0.75" header="0.3" footer="0.3"/>
      <pageSetup paperSize="9" orientation="portrait" r:id="rId3"/>
    </customSheetView>
    <customSheetView guid="{7604BAAD-FD8B-4E07-8473-E16C791A8584}" scale="85" hiddenColumns="1">
      <pane ySplit="3" topLeftCell="A18" activePane="bottomLeft" state="frozen"/>
      <selection pane="bottomLeft" activeCell="V32" sqref="V32"/>
      <pageMargins left="0.7" right="0.7" top="0.75" bottom="0.75" header="0.3" footer="0.3"/>
      <pageSetup paperSize="9" orientation="portrait" r:id="rId4"/>
    </customSheetView>
    <customSheetView guid="{B70D073E-A184-473A-BDD7-573D43034E1D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5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6"/>
    </customSheetView>
    <customSheetView guid="{CD3B8E0B-0EF3-4B8D-9DD5-F076C33A9F10}" showPageBreaks="1" topLeftCell="H1">
      <pane ySplit="3" topLeftCell="A7" activePane="bottomLeft" state="frozen"/>
      <selection pane="bottomLeft" activeCell="X4" sqref="X4"/>
      <pageMargins left="0.7" right="0.7" top="0.75" bottom="0.75" header="0.3" footer="0.3"/>
      <pageSetup paperSize="9" orientation="portrait" r:id="rId7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8"/>
    </customSheetView>
    <customSheetView guid="{514C26F6-BEFE-422F-BF20-F12E74CD9D14}" scale="85" showGridLines="0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9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1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12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3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14"/>
    </customSheetView>
    <customSheetView guid="{6E756BCA-118B-458E-9EFA-343A4952D25F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5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16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17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18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9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20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21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22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23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24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25"/>
    </customSheetView>
    <customSheetView guid="{B780BACE-849D-40B6-8232-62EB69E3A486}" scale="85" topLeftCell="H1">
      <pane ySplit="3" topLeftCell="A4" activePane="bottomLeft" state="frozen"/>
      <selection pane="bottomLeft" activeCell="W6" sqref="W6"/>
      <pageMargins left="0.7" right="0.7" top="0.75" bottom="0.75" header="0.3" footer="0.3"/>
      <pageSetup orientation="portrait" r:id="rId26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27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28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29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0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31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2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33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34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5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36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37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38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39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40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41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42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4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44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45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6"/>
    </customSheetView>
    <customSheetView guid="{5BA7DFE0-C3C7-4BEA-B7B8-59C69C4BBAC6}" scale="85" hiddenColumns="1">
      <pane ySplit="3" topLeftCell="A4" activePane="bottomLeft" state="frozen"/>
      <selection pane="bottomLeft" activeCell="O29" sqref="O29"/>
      <pageMargins left="0.7" right="0.7" top="0.75" bottom="0.75" header="0.3" footer="0.3"/>
      <pageSetup paperSize="9" orientation="portrait" r:id="rId47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48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49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50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51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52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3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54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55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56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57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8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59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60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61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62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63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64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5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66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67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68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69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70"/>
    </customSheetView>
    <customSheetView guid="{8F2F2F97-63EE-4337-A646-3A86B1C8642A}" scale="85">
      <pane ySplit="3" topLeftCell="A7" activePane="bottomLeft" state="frozen"/>
      <selection pane="bottomLeft" activeCell="A22" sqref="A22"/>
      <pageMargins left="0.7" right="0.7" top="0.75" bottom="0.75" header="0.3" footer="0.3"/>
      <pageSetup paperSize="9" orientation="portrait" r:id="rId71"/>
    </customSheetView>
    <customSheetView guid="{8FC81C67-C9E3-41F6-AC33-BA0BB01666C8}" scale="80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2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73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74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75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76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77"/>
    </customSheetView>
    <customSheetView guid="{1E095399-EFD8-45C6-82C8-BAA6BA6F9001}" scale="85" hiddenColumns="1">
      <pane ySplit="3" topLeftCell="A4" activePane="bottomLeft" state="frozen"/>
      <selection pane="bottomLeft" activeCell="A42" sqref="A42"/>
      <pageMargins left="0.7" right="0.7" top="0.75" bottom="0.75" header="0.3" footer="0.3"/>
      <pageSetup paperSize="9" orientation="portrait" r:id="rId78"/>
    </customSheetView>
    <customSheetView guid="{0EE454A9-204B-4488-AF84-AFDB12E6F1DD}" scale="80" topLeftCell="A10">
      <pane xSplit="1" topLeftCell="J1" activePane="topRight" state="frozen"/>
      <selection pane="topRight" activeCell="V29" sqref="V29"/>
      <pageMargins left="0.7" right="0.7" top="0.75" bottom="0.75" header="0.3" footer="0.3"/>
      <pageSetup paperSize="9" orientation="portrait" r:id="rId79"/>
    </customSheetView>
    <customSheetView guid="{1617DC2D-7049-4FE8-B0D9-F983557B803A}" scale="85" showGridLines="0" hiddenColumns="1">
      <pane ySplit="3" topLeftCell="A4" activePane="bottomLeft" state="frozen"/>
      <selection pane="bottomLeft" activeCell="V27" sqref="V27"/>
      <pageMargins left="0.7" right="0.7" top="0.75" bottom="0.75" header="0.3" footer="0.3"/>
      <pageSetup paperSize="9" orientation="portrait" r:id="rId80"/>
    </customSheetView>
    <customSheetView guid="{D8B6E771-82AB-4679-8968-0296A07EC475}" scale="85" hiddenColumns="1">
      <pane ySplit="3" topLeftCell="A4" activePane="bottomLeft" state="frozen"/>
      <selection pane="bottomLeft" activeCell="W44" sqref="W44"/>
      <pageMargins left="0.7" right="0.7" top="0.75" bottom="0.75" header="0.3" footer="0.3"/>
      <pageSetup paperSize="9" orientation="portrait" r:id="rId81"/>
    </customSheetView>
    <customSheetView guid="{F95436D2-ED9F-4CD7-8DBD-C84C094563AC}" scale="85" showGridLines="0" hiddenColumns="1">
      <pane ySplit="3" topLeftCell="A4" activePane="bottomLeft" state="frozen"/>
      <selection pane="bottomLeft" activeCell="V27" sqref="V27"/>
      <pageMargins left="0.7" right="0.7" top="0.75" bottom="0.75" header="0.3" footer="0.3"/>
      <pageSetup paperSize="9" orientation="portrait" r:id="rId82"/>
    </customSheetView>
    <customSheetView guid="{A5976DBD-6E00-4018-9591-191C2AC78223}" scale="80" topLeftCell="C1">
      <pane ySplit="3" topLeftCell="A16" activePane="bottomLeft" state="frozen"/>
      <selection pane="bottomLeft" activeCell="W34" sqref="W34"/>
      <pageMargins left="0.7" right="0.7" top="0.75" bottom="0.75" header="0.3" footer="0.3"/>
      <pageSetup paperSize="9" orientation="portrait" r:id="rId83"/>
    </customSheetView>
    <customSheetView guid="{83935374-762F-4BDA-86DE-7E6F06133BE2}" scale="85" hiddenColumns="1">
      <selection sqref="A1:U1"/>
      <pageMargins left="0.7" right="0.7" top="0.75" bottom="0.75" header="0.3" footer="0.3"/>
    </customSheetView>
    <customSheetView guid="{A4E65F5B-634D-4554-86E5-5E185CEEFCC5}" scale="85" hiddenColumns="1">
      <pane ySplit="3" topLeftCell="A4" activePane="bottomLeft" state="frozen"/>
      <selection pane="bottomLeft" activeCell="V4" sqref="V4"/>
      <pageMargins left="0.7" right="0.7" top="0.75" bottom="0.75" header="0.3" footer="0.3"/>
      <pageSetup paperSize="9" orientation="portrait" r:id="rId84"/>
    </customSheetView>
    <customSheetView guid="{F0BB5A05-D2F2-4B3E-9708-0C431B82613F}" showPageBreaks="1" hiddenColumns="1">
      <pane ySplit="3" topLeftCell="A22" activePane="bottomLeft" state="frozen"/>
      <selection pane="bottomLeft" activeCell="W34" sqref="W34"/>
      <pageMargins left="0.7" right="0.7" top="0.75" bottom="0.75" header="0.3" footer="0.3"/>
      <pageSetup paperSize="9" orientation="portrait" r:id="rId85"/>
    </customSheetView>
  </customSheetViews>
  <mergeCells count="2">
    <mergeCell ref="V2:W2"/>
    <mergeCell ref="X2:Y2"/>
  </mergeCells>
  <conditionalFormatting sqref="C4:C35">
    <cfRule type="cellIs" dxfId="158" priority="33" operator="lessThan">
      <formula>$C$3</formula>
    </cfRule>
    <cfRule type="cellIs" dxfId="157" priority="34" operator="greaterThan">
      <formula>0.84</formula>
    </cfRule>
    <cfRule type="cellIs" dxfId="156" priority="35" operator="greaterThan">
      <formula>$C$3</formula>
    </cfRule>
  </conditionalFormatting>
  <conditionalFormatting sqref="D4:D35 K4:K35 N4:T35">
    <cfRule type="cellIs" dxfId="155" priority="31" operator="lessThan">
      <formula>$D$3</formula>
    </cfRule>
    <cfRule type="cellIs" dxfId="154" priority="32" operator="greaterThan">
      <formula>$D$3</formula>
    </cfRule>
  </conditionalFormatting>
  <conditionalFormatting sqref="K4:K35">
    <cfRule type="cellIs" dxfId="153" priority="25" operator="lessThan">
      <formula>$K$3</formula>
    </cfRule>
    <cfRule type="cellIs" dxfId="152" priority="26" operator="greaterThan">
      <formula>$K$3</formula>
    </cfRule>
  </conditionalFormatting>
  <conditionalFormatting sqref="N4:N35">
    <cfRule type="cellIs" dxfId="151" priority="23" operator="lessThan">
      <formula>$N$3</formula>
    </cfRule>
    <cfRule type="cellIs" dxfId="150" priority="24" operator="greaterThan">
      <formula>$N$3</formula>
    </cfRule>
  </conditionalFormatting>
  <conditionalFormatting sqref="O4:T35">
    <cfRule type="cellIs" dxfId="149" priority="21" operator="lessThan">
      <formula>$O$3</formula>
    </cfRule>
    <cfRule type="cellIs" dxfId="148" priority="22" operator="greaterThan">
      <formula>$O$3</formula>
    </cfRule>
  </conditionalFormatting>
  <conditionalFormatting sqref="P4:P35">
    <cfRule type="cellIs" dxfId="147" priority="17" operator="lessThan">
      <formula>$P$3</formula>
    </cfRule>
    <cfRule type="cellIs" dxfId="146" priority="18" operator="greaterThan">
      <formula>$P$3</formula>
    </cfRule>
  </conditionalFormatting>
  <conditionalFormatting sqref="Q4:Q35">
    <cfRule type="cellIs" dxfId="145" priority="15" operator="lessThan">
      <formula>$Q$3</formula>
    </cfRule>
    <cfRule type="cellIs" dxfId="144" priority="16" operator="greaterThan">
      <formula>$Q$3</formula>
    </cfRule>
  </conditionalFormatting>
  <conditionalFormatting sqref="R4:R35">
    <cfRule type="cellIs" dxfId="143" priority="13" operator="lessThan">
      <formula>$R$3</formula>
    </cfRule>
    <cfRule type="cellIs" dxfId="142" priority="14" operator="greaterThan">
      <formula>$R$3</formula>
    </cfRule>
  </conditionalFormatting>
  <conditionalFormatting sqref="S4:S35">
    <cfRule type="cellIs" dxfId="141" priority="11" operator="lessThan">
      <formula>$S$3</formula>
    </cfRule>
    <cfRule type="cellIs" dxfId="140" priority="12" operator="greaterThan">
      <formula>$S$3</formula>
    </cfRule>
  </conditionalFormatting>
  <conditionalFormatting sqref="T4:T35">
    <cfRule type="cellIs" dxfId="139" priority="9" operator="lessThan">
      <formula>$T$3</formula>
    </cfRule>
    <cfRule type="cellIs" dxfId="138" priority="10" operator="greaterThan">
      <formula>$T$3</formula>
    </cfRule>
  </conditionalFormatting>
  <conditionalFormatting sqref="X4:Y35">
    <cfRule type="cellIs" dxfId="137" priority="7" operator="lessThan">
      <formula>$Y$1</formula>
    </cfRule>
    <cfRule type="cellIs" dxfId="136" priority="8" operator="greaterThan">
      <formula>$Y$1</formula>
    </cfRule>
  </conditionalFormatting>
  <conditionalFormatting sqref="V4:Y35">
    <cfRule type="cellIs" dxfId="135" priority="94" operator="lessThan">
      <formula>#REF!</formula>
    </cfRule>
    <cfRule type="cellIs" dxfId="134" priority="95" operator="greaterThan">
      <formula>#REF!</formula>
    </cfRule>
  </conditionalFormatting>
  <pageMargins left="0.7" right="0.7" top="0.75" bottom="0.75" header="0.3" footer="0.3"/>
  <pageSetup paperSize="9" orientation="portrait" r:id="rId86"/>
  <drawing r:id="rId87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140"/>
  <sheetViews>
    <sheetView tabSelected="1" zoomScale="80" zoomScaleNormal="80" workbookViewId="0">
      <pane xSplit="1" ySplit="3" topLeftCell="B30" activePane="bottomRight" state="frozen"/>
      <selection pane="topRight" activeCell="B1" sqref="B1"/>
      <selection pane="bottomLeft" activeCell="A4" sqref="A4"/>
      <selection pane="bottomRight" activeCell="E40" sqref="E40"/>
    </sheetView>
  </sheetViews>
  <sheetFormatPr defaultRowHeight="15"/>
  <cols>
    <col min="1" max="1" width="8.85546875" style="584" bestFit="1" customWidth="1"/>
    <col min="2" max="2" width="13" style="584" customWidth="1"/>
    <col min="3" max="3" width="14.85546875" style="591" customWidth="1"/>
    <col min="4" max="4" width="16" style="591" bestFit="1" customWidth="1"/>
    <col min="5" max="6" width="16" style="591" customWidth="1"/>
    <col min="7" max="7" width="14.140625" style="591" customWidth="1"/>
    <col min="8" max="8" width="19.140625" style="591" customWidth="1"/>
    <col min="9" max="9" width="18.28515625" style="591" customWidth="1"/>
    <col min="10" max="10" width="16.85546875" style="591" customWidth="1"/>
    <col min="11" max="11" width="13.140625" style="591" customWidth="1"/>
    <col min="12" max="12" width="13.28515625" style="591" customWidth="1"/>
    <col min="13" max="13" width="13" style="591" customWidth="1"/>
    <col min="14" max="14" width="13.85546875" style="591" customWidth="1"/>
    <col min="15" max="15" width="16.42578125" style="591" customWidth="1"/>
    <col min="16" max="16" width="22.140625" style="591" customWidth="1"/>
    <col min="17" max="17" width="15.140625" style="613" customWidth="1"/>
    <col min="18" max="18" width="0.28515625" style="591" customWidth="1"/>
    <col min="19" max="19" width="15.7109375" style="591" customWidth="1"/>
    <col min="20" max="20" width="15.85546875" style="591" customWidth="1"/>
    <col min="21" max="21" width="15.7109375" style="591" customWidth="1"/>
    <col min="22" max="22" width="15.85546875" style="591" customWidth="1"/>
    <col min="23" max="23" width="16" style="591" customWidth="1"/>
    <col min="24" max="24" width="15.140625" style="591" customWidth="1"/>
    <col min="25" max="25" width="15.28515625" style="591" customWidth="1"/>
    <col min="26" max="26" width="13.85546875" style="591" customWidth="1"/>
    <col min="27" max="27" width="14.28515625" style="591" customWidth="1"/>
    <col min="28" max="28" width="14.42578125" style="591" customWidth="1"/>
    <col min="29" max="29" width="14.7109375" style="591" customWidth="1"/>
    <col min="30" max="30" width="15.5703125" style="591" customWidth="1"/>
    <col min="31" max="31" width="15.42578125" style="591" customWidth="1"/>
    <col min="32" max="32" width="14.7109375" style="591" customWidth="1"/>
    <col min="33" max="33" width="15.140625" style="591" customWidth="1"/>
    <col min="34" max="34" width="15.42578125" style="591" customWidth="1"/>
    <col min="35" max="35" width="15.28515625" style="591" customWidth="1"/>
    <col min="36" max="37" width="15.28515625" style="591" bestFit="1" customWidth="1"/>
    <col min="38" max="40" width="15.5703125" style="591" customWidth="1"/>
    <col min="41" max="41" width="16.140625" style="591" customWidth="1"/>
    <col min="42" max="49" width="14.7109375" style="591" customWidth="1"/>
    <col min="50" max="50" width="12.85546875" style="591" bestFit="1" customWidth="1"/>
    <col min="51" max="51" width="12" style="591" customWidth="1"/>
    <col min="52" max="52" width="14.85546875" style="591" customWidth="1"/>
    <col min="53" max="53" width="14.42578125" style="591" customWidth="1"/>
    <col min="54" max="54" width="12" style="591" customWidth="1"/>
    <col min="55" max="55" width="15.140625" style="591" bestFit="1" customWidth="1"/>
    <col min="56" max="56" width="19" style="591" bestFit="1" customWidth="1"/>
    <col min="57" max="57" width="21" style="591" bestFit="1" customWidth="1"/>
    <col min="58" max="58" width="15.28515625" style="591" customWidth="1"/>
    <col min="59" max="59" width="15.28515625" style="591" bestFit="1" customWidth="1"/>
    <col min="60" max="16384" width="9.140625" style="591"/>
  </cols>
  <sheetData>
    <row r="1" spans="1:71" s="584" customFormat="1">
      <c r="A1" s="965" t="s">
        <v>225</v>
      </c>
      <c r="B1" s="965"/>
      <c r="C1" s="965"/>
      <c r="D1" s="965"/>
      <c r="E1" s="965"/>
      <c r="F1" s="965"/>
      <c r="G1" s="965"/>
      <c r="H1" s="965"/>
      <c r="I1" s="965"/>
      <c r="J1" s="965"/>
      <c r="K1" s="965"/>
      <c r="L1" s="965"/>
      <c r="M1" s="965"/>
      <c r="N1" s="965"/>
      <c r="O1" s="965"/>
      <c r="P1" s="965"/>
      <c r="Q1" s="965"/>
      <c r="R1" s="965"/>
      <c r="S1" s="965"/>
      <c r="T1" s="965"/>
      <c r="U1" s="965"/>
      <c r="V1" s="965"/>
      <c r="W1" s="965"/>
      <c r="X1" s="965"/>
      <c r="Y1" s="965"/>
      <c r="AG1" s="585"/>
      <c r="AI1" s="576"/>
      <c r="AJ1" s="576"/>
      <c r="AK1" s="576"/>
      <c r="AL1" s="576"/>
      <c r="AM1" s="661"/>
      <c r="AN1" s="661"/>
      <c r="AO1" s="576" t="s">
        <v>225</v>
      </c>
      <c r="AP1" s="576"/>
      <c r="AQ1" s="576"/>
      <c r="AR1" s="576"/>
      <c r="AS1" s="576"/>
      <c r="AT1" s="576"/>
      <c r="AU1" s="576"/>
      <c r="AV1" s="576"/>
      <c r="AW1" s="576"/>
      <c r="AX1" s="576"/>
      <c r="AY1" s="576"/>
      <c r="AZ1" s="576"/>
      <c r="BA1" s="576"/>
      <c r="BB1" s="576"/>
      <c r="BC1" s="576"/>
      <c r="BD1" s="576"/>
      <c r="BE1" s="576"/>
      <c r="BF1" s="660"/>
      <c r="BG1" s="660"/>
      <c r="BH1" s="576"/>
      <c r="BI1" s="576"/>
      <c r="BJ1" s="576"/>
      <c r="BK1" s="576"/>
      <c r="BL1" s="576"/>
      <c r="BM1" s="576"/>
      <c r="BN1" s="576"/>
      <c r="BO1" s="576"/>
      <c r="BP1" s="576"/>
      <c r="BQ1" s="576"/>
      <c r="BR1" s="576"/>
      <c r="BS1" s="576"/>
    </row>
    <row r="2" spans="1:71" s="584" customFormat="1">
      <c r="A2" s="965"/>
      <c r="B2" s="965"/>
      <c r="C2" s="965"/>
      <c r="D2" s="965"/>
      <c r="E2" s="965"/>
      <c r="F2" s="965"/>
      <c r="G2" s="965"/>
      <c r="H2" s="965"/>
      <c r="I2" s="965"/>
      <c r="J2" s="965"/>
      <c r="K2" s="965"/>
      <c r="L2" s="965"/>
      <c r="M2" s="965"/>
      <c r="N2" s="965"/>
      <c r="O2" s="965"/>
      <c r="P2" s="965"/>
      <c r="Q2" s="965"/>
      <c r="R2" s="965"/>
      <c r="S2" s="965"/>
      <c r="T2" s="965"/>
      <c r="U2" s="965"/>
      <c r="V2" s="965"/>
      <c r="W2" s="965"/>
      <c r="X2" s="965"/>
      <c r="Y2" s="965"/>
      <c r="AG2" s="585"/>
      <c r="AI2" s="576"/>
      <c r="AJ2" s="576"/>
      <c r="AK2" s="576"/>
      <c r="AL2" s="576"/>
      <c r="AM2" s="661"/>
      <c r="AN2" s="661"/>
      <c r="AO2" s="576"/>
      <c r="AP2" s="576"/>
      <c r="AQ2" s="576"/>
      <c r="AR2" s="576"/>
      <c r="AS2" s="576"/>
      <c r="AT2" s="576"/>
      <c r="AU2" s="576"/>
      <c r="AV2" s="576"/>
      <c r="AW2" s="576"/>
      <c r="AX2" s="576"/>
      <c r="AY2" s="576"/>
      <c r="AZ2" s="576"/>
      <c r="BA2" s="576"/>
      <c r="BB2" s="576"/>
      <c r="BC2" s="576"/>
      <c r="BD2" s="576"/>
      <c r="BE2" s="576"/>
      <c r="BF2" s="660"/>
      <c r="BG2" s="660"/>
      <c r="BH2" s="576"/>
      <c r="BI2" s="576"/>
      <c r="BJ2" s="576"/>
      <c r="BK2" s="576"/>
      <c r="BL2" s="576"/>
      <c r="BM2" s="576"/>
      <c r="BN2" s="576"/>
      <c r="BO2" s="576"/>
      <c r="BP2" s="576"/>
      <c r="BQ2" s="576"/>
      <c r="BR2" s="576"/>
      <c r="BS2" s="576"/>
    </row>
    <row r="3" spans="1:71" s="586" customFormat="1" ht="58.5" customHeight="1">
      <c r="A3" s="557" t="s">
        <v>19</v>
      </c>
      <c r="B3" s="558" t="s">
        <v>18</v>
      </c>
      <c r="C3" s="559" t="s">
        <v>520</v>
      </c>
      <c r="D3" s="560" t="s">
        <v>337</v>
      </c>
      <c r="E3" s="560" t="s">
        <v>546</v>
      </c>
      <c r="F3" s="560" t="s">
        <v>338</v>
      </c>
      <c r="G3" s="560" t="s">
        <v>339</v>
      </c>
      <c r="H3" s="560" t="s">
        <v>340</v>
      </c>
      <c r="I3" s="560" t="s">
        <v>341</v>
      </c>
      <c r="J3" s="560" t="s">
        <v>342</v>
      </c>
      <c r="K3" s="560" t="s">
        <v>343</v>
      </c>
      <c r="L3" s="560" t="s">
        <v>344</v>
      </c>
      <c r="M3" s="560" t="s">
        <v>345</v>
      </c>
      <c r="N3" s="560" t="s">
        <v>346</v>
      </c>
      <c r="O3" s="560" t="s">
        <v>347</v>
      </c>
      <c r="P3" s="561" t="s">
        <v>17</v>
      </c>
      <c r="Q3" s="561" t="s">
        <v>268</v>
      </c>
      <c r="R3" s="562" t="s">
        <v>16</v>
      </c>
      <c r="S3" s="563" t="s">
        <v>15</v>
      </c>
      <c r="T3" s="564" t="s">
        <v>14</v>
      </c>
      <c r="U3" s="564" t="s">
        <v>13</v>
      </c>
      <c r="V3" s="564" t="s">
        <v>12</v>
      </c>
      <c r="W3" s="564" t="s">
        <v>11</v>
      </c>
      <c r="X3" s="564" t="s">
        <v>10</v>
      </c>
      <c r="Y3" s="565" t="s">
        <v>9</v>
      </c>
      <c r="Z3" s="566" t="s">
        <v>8</v>
      </c>
      <c r="AA3" s="566" t="s">
        <v>7</v>
      </c>
      <c r="AB3" s="562" t="s">
        <v>6</v>
      </c>
      <c r="AC3" s="562" t="s">
        <v>5</v>
      </c>
      <c r="AD3" s="567" t="s">
        <v>4</v>
      </c>
      <c r="AE3" s="567" t="s">
        <v>204</v>
      </c>
      <c r="AF3" s="567" t="s">
        <v>3</v>
      </c>
      <c r="AG3" s="568" t="s">
        <v>2</v>
      </c>
      <c r="AH3" s="567" t="s">
        <v>1</v>
      </c>
      <c r="AI3" s="567" t="s">
        <v>357</v>
      </c>
      <c r="AJ3" s="567" t="s">
        <v>354</v>
      </c>
      <c r="AK3" s="567" t="s">
        <v>356</v>
      </c>
      <c r="AL3" s="567" t="s">
        <v>355</v>
      </c>
      <c r="AM3" s="567" t="s">
        <v>405</v>
      </c>
      <c r="AN3" s="567" t="s">
        <v>406</v>
      </c>
      <c r="AO3" s="716" t="s">
        <v>348</v>
      </c>
      <c r="AP3" s="716" t="s">
        <v>349</v>
      </c>
      <c r="AQ3" s="716" t="s">
        <v>362</v>
      </c>
      <c r="AR3" s="716" t="s">
        <v>363</v>
      </c>
      <c r="AS3" s="716" t="s">
        <v>364</v>
      </c>
      <c r="AT3" s="288" t="s">
        <v>365</v>
      </c>
      <c r="AU3" s="716" t="s">
        <v>366</v>
      </c>
      <c r="AV3" s="716" t="s">
        <v>367</v>
      </c>
      <c r="AW3" s="716" t="s">
        <v>368</v>
      </c>
      <c r="AX3" s="716" t="s">
        <v>361</v>
      </c>
      <c r="AY3" s="716" t="s">
        <v>348</v>
      </c>
      <c r="AZ3" s="716" t="s">
        <v>349</v>
      </c>
      <c r="BA3" s="716" t="s">
        <v>369</v>
      </c>
      <c r="BB3" s="716" t="s">
        <v>350</v>
      </c>
      <c r="BC3" s="716" t="s">
        <v>351</v>
      </c>
      <c r="BD3" s="567" t="s">
        <v>271</v>
      </c>
      <c r="BE3" s="567" t="s">
        <v>270</v>
      </c>
      <c r="BF3" s="567" t="s">
        <v>403</v>
      </c>
      <c r="BG3" s="567" t="s">
        <v>404</v>
      </c>
    </row>
    <row r="4" spans="1:71" s="586" customFormat="1" ht="15" customHeight="1">
      <c r="A4" s="549"/>
      <c r="B4" s="549"/>
      <c r="C4" s="550"/>
      <c r="D4" s="550"/>
      <c r="E4" s="550"/>
      <c r="F4" s="550"/>
      <c r="G4" s="550"/>
      <c r="H4" s="550"/>
      <c r="I4" s="550"/>
      <c r="J4" s="550"/>
      <c r="K4" s="550"/>
      <c r="L4" s="550"/>
      <c r="M4" s="550"/>
      <c r="N4" s="550"/>
      <c r="O4" s="550"/>
      <c r="P4" s="551"/>
      <c r="Q4" s="551"/>
      <c r="R4" s="549"/>
      <c r="S4" s="551"/>
      <c r="T4" s="549"/>
      <c r="U4" s="549"/>
      <c r="V4" s="549"/>
      <c r="W4" s="549"/>
      <c r="X4" s="549"/>
      <c r="Y4" s="551"/>
      <c r="Z4" s="549"/>
      <c r="AA4" s="549"/>
      <c r="AB4" s="549"/>
      <c r="AC4" s="549"/>
      <c r="AD4" s="549"/>
      <c r="AE4" s="549"/>
      <c r="AF4" s="549"/>
      <c r="AG4" s="551"/>
      <c r="AH4" s="549"/>
      <c r="AI4" s="549"/>
      <c r="AJ4" s="549"/>
      <c r="AK4" s="549"/>
      <c r="AL4" s="549"/>
      <c r="AM4" s="549"/>
      <c r="AN4" s="549"/>
      <c r="AO4" s="549" t="s">
        <v>54</v>
      </c>
      <c r="AP4" s="549" t="s">
        <v>54</v>
      </c>
      <c r="AQ4" s="549"/>
      <c r="AR4" s="549"/>
      <c r="AS4" s="549"/>
      <c r="AT4" s="549"/>
      <c r="AU4" s="549"/>
      <c r="AV4" s="549"/>
      <c r="AW4" s="549"/>
      <c r="AX4" s="549" t="s">
        <v>54</v>
      </c>
      <c r="AY4" s="549" t="s">
        <v>353</v>
      </c>
      <c r="AZ4" s="549" t="s">
        <v>353</v>
      </c>
      <c r="BA4" s="549" t="s">
        <v>353</v>
      </c>
      <c r="BB4" s="549" t="s">
        <v>353</v>
      </c>
      <c r="BC4" s="549" t="s">
        <v>353</v>
      </c>
      <c r="BD4" s="838"/>
      <c r="BE4" s="549"/>
      <c r="BF4" s="549"/>
      <c r="BG4" s="549"/>
    </row>
    <row r="5" spans="1:71" ht="16.5" thickBot="1">
      <c r="A5" s="430">
        <f>'Prod. Líquida'!$A4</f>
        <v>42795</v>
      </c>
      <c r="B5" s="577">
        <f>198574+20000</f>
        <v>218574</v>
      </c>
      <c r="C5" s="868">
        <v>809.5</v>
      </c>
      <c r="D5" s="553">
        <v>6174</v>
      </c>
      <c r="E5" s="553" t="s">
        <v>639</v>
      </c>
      <c r="F5" s="553">
        <v>0</v>
      </c>
      <c r="G5" s="553">
        <v>3668</v>
      </c>
      <c r="H5" s="553">
        <v>6554</v>
      </c>
      <c r="I5" s="553">
        <v>644</v>
      </c>
      <c r="J5" s="553">
        <v>0</v>
      </c>
      <c r="K5" s="553">
        <v>6265</v>
      </c>
      <c r="L5" s="553">
        <v>3112</v>
      </c>
      <c r="M5" s="553">
        <v>4489</v>
      </c>
      <c r="N5" s="553">
        <v>7402</v>
      </c>
      <c r="O5" s="553">
        <v>0</v>
      </c>
      <c r="P5" s="578">
        <f t="shared" ref="P5:P32" si="0">B5-C5</f>
        <v>217764.5</v>
      </c>
      <c r="Q5" s="579">
        <f>P5</f>
        <v>217764.5</v>
      </c>
      <c r="R5" s="587">
        <v>0</v>
      </c>
      <c r="S5" s="580">
        <f t="shared" ref="S5:S35" si="1">SUM(T5:X5)</f>
        <v>0</v>
      </c>
      <c r="T5" s="587"/>
      <c r="U5" s="587"/>
      <c r="V5" s="587"/>
      <c r="W5" s="587"/>
      <c r="X5" s="587"/>
      <c r="Y5" s="580">
        <f>SUM(Z5:AA5)</f>
        <v>0</v>
      </c>
      <c r="Z5" s="587"/>
      <c r="AA5" s="587"/>
      <c r="AB5" s="588"/>
      <c r="AC5" s="589"/>
      <c r="AD5" s="589"/>
      <c r="AE5" s="589"/>
      <c r="AF5" s="587"/>
      <c r="AG5" s="580">
        <f t="shared" ref="AG5:AG35" si="2">SUM(AB5:AF5)</f>
        <v>0</v>
      </c>
      <c r="AH5" s="590">
        <v>0</v>
      </c>
      <c r="AI5" s="589">
        <v>4568</v>
      </c>
      <c r="AJ5" s="589">
        <v>4483</v>
      </c>
      <c r="AK5" s="589">
        <v>98</v>
      </c>
      <c r="AL5" s="589">
        <v>0</v>
      </c>
      <c r="AM5" s="589">
        <v>1698828</v>
      </c>
      <c r="AN5" s="589">
        <v>3839649</v>
      </c>
      <c r="AO5" s="553">
        <v>111700</v>
      </c>
      <c r="AP5" s="595">
        <v>4194304</v>
      </c>
      <c r="AQ5" s="553">
        <v>0</v>
      </c>
      <c r="AR5" s="553">
        <v>0</v>
      </c>
      <c r="AS5" s="553">
        <v>0</v>
      </c>
      <c r="AT5" s="553">
        <v>1574</v>
      </c>
      <c r="AU5" s="553">
        <v>0</v>
      </c>
      <c r="AV5" s="553">
        <v>662201.30000000005</v>
      </c>
      <c r="AW5" s="553">
        <v>416508.86</v>
      </c>
      <c r="AX5" s="553">
        <v>505484</v>
      </c>
      <c r="AY5" s="581">
        <f>AO5</f>
        <v>111700</v>
      </c>
      <c r="AZ5" s="581">
        <f>AP5</f>
        <v>4194304</v>
      </c>
      <c r="BA5" s="581">
        <f>$AX5</f>
        <v>505484</v>
      </c>
      <c r="BB5" s="581">
        <f>SUM($AQ5:$AU5)-SUM($AQ4:$AU4)</f>
        <v>1574</v>
      </c>
      <c r="BC5" s="581">
        <f>SUM($AV5:$AW5)-SUM($AV4:$AW4)</f>
        <v>1078710.1600000001</v>
      </c>
      <c r="BD5" s="587">
        <v>3171203</v>
      </c>
      <c r="BE5" s="581">
        <f>(BD5-BD4)*10</f>
        <v>31712030</v>
      </c>
      <c r="BF5" s="580">
        <f>SUM(Horímetros!BL5:BO5)*75*0.736+SUM(Horímetros!BQ5:BR5)*90</f>
        <v>822811.2</v>
      </c>
      <c r="BG5" s="580">
        <f>SUM(Horímetros!BR5,Horímetros!BT5)*80+SUM(Horímetros!BS5,Horímetros!BU5)*160+132*SUM(Horímetros!BV5,Horímetros!BW5)</f>
        <v>0</v>
      </c>
    </row>
    <row r="6" spans="1:71" ht="16.5" thickBot="1">
      <c r="A6" s="430">
        <f>'Prod. Líquida'!$A5</f>
        <v>42796</v>
      </c>
      <c r="B6" s="577">
        <f>208365+20000</f>
        <v>228365</v>
      </c>
      <c r="C6" s="868">
        <v>1086.4000000000001</v>
      </c>
      <c r="D6" s="553">
        <v>6940</v>
      </c>
      <c r="E6" s="553" t="s">
        <v>639</v>
      </c>
      <c r="F6" s="553">
        <v>0</v>
      </c>
      <c r="G6" s="553">
        <v>5636</v>
      </c>
      <c r="H6" s="553">
        <v>5637</v>
      </c>
      <c r="I6" s="553">
        <v>296</v>
      </c>
      <c r="J6" s="553">
        <v>2</v>
      </c>
      <c r="K6" s="553">
        <v>7003</v>
      </c>
      <c r="L6" s="553">
        <v>2630</v>
      </c>
      <c r="M6" s="553">
        <v>2922</v>
      </c>
      <c r="N6" s="553">
        <v>7274</v>
      </c>
      <c r="O6" s="553">
        <v>125</v>
      </c>
      <c r="P6" s="578">
        <f t="shared" si="0"/>
        <v>227278.6</v>
      </c>
      <c r="Q6" s="579">
        <f t="shared" ref="Q6:Q35" si="3">Q5+P6</f>
        <v>445043.1</v>
      </c>
      <c r="R6" s="587">
        <v>0</v>
      </c>
      <c r="S6" s="581">
        <f t="shared" si="1"/>
        <v>0</v>
      </c>
      <c r="T6" s="587"/>
      <c r="U6" s="587"/>
      <c r="V6" s="587"/>
      <c r="W6" s="587"/>
      <c r="X6" s="587"/>
      <c r="Y6" s="581">
        <f t="shared" ref="Y6:Y35" si="4">SUM(Z6:AA6)</f>
        <v>0</v>
      </c>
      <c r="Z6" s="587"/>
      <c r="AA6" s="587"/>
      <c r="AB6" s="588"/>
      <c r="AC6" s="589"/>
      <c r="AD6" s="589"/>
      <c r="AE6" s="589"/>
      <c r="AF6" s="592"/>
      <c r="AG6" s="581">
        <f t="shared" si="2"/>
        <v>0</v>
      </c>
      <c r="AH6" s="593">
        <v>0</v>
      </c>
      <c r="AI6" s="589">
        <v>4724</v>
      </c>
      <c r="AJ6" s="589">
        <v>4668</v>
      </c>
      <c r="AK6" s="589">
        <v>254</v>
      </c>
      <c r="AL6" s="589"/>
      <c r="AM6" s="589">
        <v>1701443</v>
      </c>
      <c r="AN6" s="589">
        <v>3846774</v>
      </c>
      <c r="AO6" s="553">
        <v>111711</v>
      </c>
      <c r="AP6" s="595">
        <v>4194304</v>
      </c>
      <c r="AQ6" s="553">
        <v>0</v>
      </c>
      <c r="AR6" s="553">
        <v>0</v>
      </c>
      <c r="AS6" s="553">
        <v>0</v>
      </c>
      <c r="AT6" s="553">
        <v>2433</v>
      </c>
      <c r="AU6" s="553">
        <v>0</v>
      </c>
      <c r="AV6" s="553">
        <v>663397.88</v>
      </c>
      <c r="AW6" s="553">
        <v>417069.76</v>
      </c>
      <c r="AX6" s="553">
        <v>524356</v>
      </c>
      <c r="AY6" s="581">
        <f>AO6-AO5</f>
        <v>11</v>
      </c>
      <c r="AZ6" s="581">
        <f t="shared" ref="AZ6:AZ11" si="5">AP6-AP5</f>
        <v>0</v>
      </c>
      <c r="BA6" s="581">
        <f>$AX6-$AX5</f>
        <v>18872</v>
      </c>
      <c r="BB6" s="581">
        <f>SUM($AQ6:$AU6)-SUM($AQ5:$AU5)</f>
        <v>859</v>
      </c>
      <c r="BC6" s="581">
        <f>SUM($AV6:$AW6)-SUM($AV5:$AW5)</f>
        <v>1757.4799999999814</v>
      </c>
      <c r="BD6" s="594">
        <v>3188427</v>
      </c>
      <c r="BE6" s="581">
        <f>(BD6-BD5)*10</f>
        <v>172240</v>
      </c>
      <c r="BF6" s="580">
        <f>SUM(Horímetros!BL6:BO6)*75*0.736+SUM(Horímetros!BQ6:BR6)*90</f>
        <v>15</v>
      </c>
      <c r="BG6" s="580">
        <f>SUM(Horímetros!BR6,Horímetros!BT6)*80+SUM(Horímetros!BS6,Horímetros!BU6)*160+132*SUM(Horímetros!BV6,Horímetros!BW6)</f>
        <v>8560</v>
      </c>
    </row>
    <row r="7" spans="1:71" ht="16.5" thickBot="1">
      <c r="A7" s="430">
        <f>'Prod. Líquida'!$A6</f>
        <v>42797</v>
      </c>
      <c r="B7" s="577">
        <f>204554+16000</f>
        <v>220554</v>
      </c>
      <c r="C7" s="868">
        <v>1571.7</v>
      </c>
      <c r="D7" s="553">
        <v>5168</v>
      </c>
      <c r="E7" s="553" t="s">
        <v>639</v>
      </c>
      <c r="F7" s="553">
        <v>0</v>
      </c>
      <c r="G7" s="553">
        <v>6287</v>
      </c>
      <c r="H7" s="553">
        <v>7025</v>
      </c>
      <c r="I7" s="553">
        <v>16</v>
      </c>
      <c r="J7" s="553">
        <v>0</v>
      </c>
      <c r="K7" s="553">
        <v>5439</v>
      </c>
      <c r="L7" s="553">
        <v>0</v>
      </c>
      <c r="M7" s="553">
        <v>3554</v>
      </c>
      <c r="N7" s="553">
        <v>9666</v>
      </c>
      <c r="O7" s="553">
        <v>0</v>
      </c>
      <c r="P7" s="578">
        <f t="shared" si="0"/>
        <v>218982.3</v>
      </c>
      <c r="Q7" s="579">
        <f t="shared" si="3"/>
        <v>664025.39999999991</v>
      </c>
      <c r="R7" s="587">
        <v>0</v>
      </c>
      <c r="S7" s="581">
        <f t="shared" si="1"/>
        <v>0</v>
      </c>
      <c r="T7" s="587"/>
      <c r="U7" s="587"/>
      <c r="V7" s="587"/>
      <c r="W7" s="587"/>
      <c r="X7" s="587"/>
      <c r="Y7" s="581">
        <f t="shared" si="4"/>
        <v>0</v>
      </c>
      <c r="Z7" s="587"/>
      <c r="AA7" s="587"/>
      <c r="AB7" s="588"/>
      <c r="AC7" s="589"/>
      <c r="AD7" s="589"/>
      <c r="AE7" s="589"/>
      <c r="AF7" s="592"/>
      <c r="AG7" s="581">
        <f t="shared" si="2"/>
        <v>0</v>
      </c>
      <c r="AH7" s="593">
        <v>0</v>
      </c>
      <c r="AI7" s="589">
        <v>4721</v>
      </c>
      <c r="AJ7" s="589">
        <v>4688</v>
      </c>
      <c r="AK7" s="589">
        <v>217</v>
      </c>
      <c r="AL7" s="589">
        <v>0</v>
      </c>
      <c r="AM7" s="589">
        <v>1703760</v>
      </c>
      <c r="AN7" s="589">
        <v>3854304</v>
      </c>
      <c r="AO7" s="553">
        <v>111721</v>
      </c>
      <c r="AP7" s="595">
        <v>4194304</v>
      </c>
      <c r="AQ7" s="553">
        <v>0</v>
      </c>
      <c r="AR7" s="553">
        <v>0</v>
      </c>
      <c r="AS7" s="553">
        <v>0</v>
      </c>
      <c r="AT7" s="553">
        <v>3038</v>
      </c>
      <c r="AU7" s="553">
        <v>0</v>
      </c>
      <c r="AV7" s="553">
        <v>664756.41</v>
      </c>
      <c r="AW7" s="553">
        <v>417672.25</v>
      </c>
      <c r="AX7" s="553">
        <v>544005</v>
      </c>
      <c r="AY7" s="581">
        <f t="shared" ref="AY7:AZ34" si="6">AO7-AO6</f>
        <v>10</v>
      </c>
      <c r="AZ7" s="581">
        <f t="shared" si="5"/>
        <v>0</v>
      </c>
      <c r="BA7" s="581">
        <f t="shared" ref="BA7:BA34" si="7">$AX7-$AX6</f>
        <v>19649</v>
      </c>
      <c r="BB7" s="581">
        <f t="shared" ref="BB7:BB34" si="8">SUM($AQ7:$AU7)-SUM($AQ6:$AU6)</f>
        <v>605</v>
      </c>
      <c r="BC7" s="581">
        <f t="shared" ref="BC7:BC34" si="9">SUM($AV7:$AW7)-SUM($AV6:$AW6)</f>
        <v>1961.0200000000186</v>
      </c>
      <c r="BD7" s="594">
        <v>3205824</v>
      </c>
      <c r="BE7" s="581">
        <f t="shared" ref="BE7:BE19" si="10">(BD7-BD6)*10</f>
        <v>173970</v>
      </c>
      <c r="BF7" s="580">
        <f>SUM(Horímetros!BL7:BO7)*75*0.736+SUM(Horímetros!BQ7:BR7)*90</f>
        <v>1.5</v>
      </c>
      <c r="BG7" s="580">
        <f>SUM(Horímetros!BR7,Horímetros!BT7)*80+SUM(Horímetros!BS7,Horímetros!BU7)*160+132*SUM(Horímetros!BV7,Horímetros!BW7)</f>
        <v>9614.6666666666679</v>
      </c>
    </row>
    <row r="8" spans="1:71" ht="16.5" thickBot="1">
      <c r="A8" s="430">
        <f>'Prod. Líquida'!$A7</f>
        <v>42798</v>
      </c>
      <c r="B8" s="553">
        <v>184162</v>
      </c>
      <c r="C8" s="868">
        <v>1491.2</v>
      </c>
      <c r="D8" s="553">
        <v>5297</v>
      </c>
      <c r="E8" s="553" t="s">
        <v>639</v>
      </c>
      <c r="F8" s="553">
        <v>0</v>
      </c>
      <c r="G8" s="553">
        <v>4046</v>
      </c>
      <c r="H8" s="553">
        <v>4877</v>
      </c>
      <c r="I8" s="553">
        <v>458</v>
      </c>
      <c r="J8" s="553">
        <v>0</v>
      </c>
      <c r="K8" s="553">
        <v>4634</v>
      </c>
      <c r="L8" s="553">
        <v>736</v>
      </c>
      <c r="M8" s="553">
        <v>3856</v>
      </c>
      <c r="N8" s="553">
        <v>7506</v>
      </c>
      <c r="O8" s="553">
        <v>0</v>
      </c>
      <c r="P8" s="578">
        <f t="shared" si="0"/>
        <v>182670.8</v>
      </c>
      <c r="Q8" s="579">
        <f t="shared" si="3"/>
        <v>846696.2</v>
      </c>
      <c r="R8" s="587">
        <v>0</v>
      </c>
      <c r="S8" s="581">
        <f t="shared" si="1"/>
        <v>0</v>
      </c>
      <c r="T8" s="587"/>
      <c r="U8" s="587"/>
      <c r="V8" s="587"/>
      <c r="W8" s="587"/>
      <c r="X8" s="587"/>
      <c r="Y8" s="581">
        <f t="shared" si="4"/>
        <v>0</v>
      </c>
      <c r="Z8" s="587"/>
      <c r="AA8" s="587"/>
      <c r="AB8" s="588"/>
      <c r="AC8" s="589"/>
      <c r="AD8" s="589"/>
      <c r="AE8" s="589"/>
      <c r="AF8" s="592"/>
      <c r="AG8" s="581">
        <f t="shared" si="2"/>
        <v>0</v>
      </c>
      <c r="AH8" s="593">
        <v>0</v>
      </c>
      <c r="AI8" s="589">
        <v>4704</v>
      </c>
      <c r="AJ8" s="589">
        <v>2433</v>
      </c>
      <c r="AK8" s="589">
        <v>383</v>
      </c>
      <c r="AL8" s="589">
        <v>0</v>
      </c>
      <c r="AM8" s="589">
        <v>1705268</v>
      </c>
      <c r="AN8" s="589">
        <v>3860846</v>
      </c>
      <c r="AO8" s="553">
        <v>111737</v>
      </c>
      <c r="AP8" s="595">
        <v>4194304</v>
      </c>
      <c r="AQ8" s="553">
        <v>0</v>
      </c>
      <c r="AR8" s="553">
        <v>0</v>
      </c>
      <c r="AS8" s="553">
        <v>0</v>
      </c>
      <c r="AT8" s="553">
        <v>3343</v>
      </c>
      <c r="AU8" s="553">
        <v>0</v>
      </c>
      <c r="AV8" s="553">
        <v>665934.22</v>
      </c>
      <c r="AW8" s="553">
        <v>418202.2</v>
      </c>
      <c r="AX8" s="553">
        <v>564250</v>
      </c>
      <c r="AY8" s="581">
        <f t="shared" si="6"/>
        <v>16</v>
      </c>
      <c r="AZ8" s="581">
        <f t="shared" si="5"/>
        <v>0</v>
      </c>
      <c r="BA8" s="581">
        <f t="shared" si="7"/>
        <v>20245</v>
      </c>
      <c r="BB8" s="581">
        <f t="shared" si="8"/>
        <v>305</v>
      </c>
      <c r="BC8" s="581">
        <f t="shared" si="9"/>
        <v>1707.7599999997765</v>
      </c>
      <c r="BD8" s="594">
        <v>3222898</v>
      </c>
      <c r="BE8" s="581">
        <f t="shared" si="10"/>
        <v>170740</v>
      </c>
      <c r="BF8" s="580">
        <f>SUM(Horímetros!BL8:BO8)*75*0.736+SUM(Horímetros!BQ8:BR8)*90</f>
        <v>913.8</v>
      </c>
      <c r="BG8" s="580">
        <f>SUM(Horímetros!BR8,Horímetros!BT8)*80+SUM(Horímetros!BS8,Horímetros!BU8)*160+132*SUM(Horímetros!BV8,Horímetros!BW8)</f>
        <v>10857.333333333332</v>
      </c>
    </row>
    <row r="9" spans="1:71" ht="16.5" thickBot="1">
      <c r="A9" s="430">
        <f>'Prod. Líquida'!$A8</f>
        <v>42799</v>
      </c>
      <c r="B9" s="553">
        <v>164193</v>
      </c>
      <c r="C9" s="868">
        <v>810.2</v>
      </c>
      <c r="D9" s="553">
        <v>4659</v>
      </c>
      <c r="E9" s="553" t="s">
        <v>639</v>
      </c>
      <c r="F9" s="553">
        <v>0</v>
      </c>
      <c r="G9" s="553">
        <v>4151</v>
      </c>
      <c r="H9" s="553">
        <v>5170</v>
      </c>
      <c r="I9" s="553">
        <v>370</v>
      </c>
      <c r="J9" s="553">
        <v>0</v>
      </c>
      <c r="K9" s="553">
        <v>6343</v>
      </c>
      <c r="L9" s="553">
        <v>0</v>
      </c>
      <c r="M9" s="553">
        <v>2934</v>
      </c>
      <c r="N9" s="553">
        <v>5901</v>
      </c>
      <c r="O9" s="553">
        <v>0</v>
      </c>
      <c r="P9" s="578">
        <f t="shared" si="0"/>
        <v>163382.79999999999</v>
      </c>
      <c r="Q9" s="579">
        <f t="shared" si="3"/>
        <v>1010079</v>
      </c>
      <c r="R9" s="587">
        <v>0</v>
      </c>
      <c r="S9" s="581">
        <f t="shared" si="1"/>
        <v>0</v>
      </c>
      <c r="T9" s="587"/>
      <c r="U9" s="587"/>
      <c r="V9" s="587"/>
      <c r="W9" s="587"/>
      <c r="X9" s="587"/>
      <c r="Y9" s="581">
        <f t="shared" si="4"/>
        <v>0</v>
      </c>
      <c r="Z9" s="587"/>
      <c r="AA9" s="587"/>
      <c r="AB9" s="588"/>
      <c r="AC9" s="589"/>
      <c r="AD9" s="589"/>
      <c r="AE9" s="589"/>
      <c r="AF9" s="592"/>
      <c r="AG9" s="581">
        <f t="shared" si="2"/>
        <v>0</v>
      </c>
      <c r="AH9" s="593">
        <v>0</v>
      </c>
      <c r="AI9" s="589">
        <v>4724</v>
      </c>
      <c r="AJ9" s="589">
        <v>12</v>
      </c>
      <c r="AK9" s="589">
        <v>357</v>
      </c>
      <c r="AL9" s="589">
        <v>0</v>
      </c>
      <c r="AM9" s="589">
        <v>1705268</v>
      </c>
      <c r="AN9" s="589">
        <v>3864846</v>
      </c>
      <c r="AO9" s="553">
        <v>111742</v>
      </c>
      <c r="AP9" s="595">
        <v>4194304</v>
      </c>
      <c r="AQ9" s="553">
        <v>0</v>
      </c>
      <c r="AR9" s="553">
        <v>0</v>
      </c>
      <c r="AS9" s="553">
        <v>0</v>
      </c>
      <c r="AT9" s="553">
        <v>3765</v>
      </c>
      <c r="AU9" s="553">
        <v>0</v>
      </c>
      <c r="AV9" s="553">
        <v>666921.23</v>
      </c>
      <c r="AW9" s="553">
        <v>418754.29</v>
      </c>
      <c r="AX9" s="553">
        <v>584455</v>
      </c>
      <c r="AY9" s="581">
        <f>AO9-AO8</f>
        <v>5</v>
      </c>
      <c r="AZ9" s="581">
        <f t="shared" si="5"/>
        <v>0</v>
      </c>
      <c r="BA9" s="581">
        <f t="shared" si="7"/>
        <v>20205</v>
      </c>
      <c r="BB9" s="581">
        <f t="shared" si="8"/>
        <v>422</v>
      </c>
      <c r="BC9" s="581">
        <f t="shared" si="9"/>
        <v>1539.1000000000931</v>
      </c>
      <c r="BD9" s="594">
        <v>3239946</v>
      </c>
      <c r="BE9" s="581">
        <f t="shared" si="10"/>
        <v>170480</v>
      </c>
      <c r="BF9" s="580">
        <f>SUM(Horímetros!BL9:BO9)*75*0.736+SUM(Horímetros!BQ9:BR9)*90</f>
        <v>437.99999999999994</v>
      </c>
      <c r="BG9" s="580">
        <f>SUM(Horímetros!BR9,Horímetros!BT9)*80+SUM(Horímetros!BS9,Horímetros!BU9)*160+132*SUM(Horímetros!BV9,Horímetros!BW9)</f>
        <v>11749.333333333332</v>
      </c>
    </row>
    <row r="10" spans="1:71" ht="16.5" thickBot="1">
      <c r="A10" s="430">
        <f>'Prod. Líquida'!$A9</f>
        <v>42800</v>
      </c>
      <c r="B10" s="553">
        <v>191518</v>
      </c>
      <c r="C10" s="868">
        <v>765.6</v>
      </c>
      <c r="D10" s="553">
        <v>5914</v>
      </c>
      <c r="E10" s="553" t="s">
        <v>639</v>
      </c>
      <c r="F10" s="553">
        <v>0</v>
      </c>
      <c r="G10" s="553">
        <v>6073</v>
      </c>
      <c r="H10" s="553">
        <v>6341</v>
      </c>
      <c r="I10" s="553">
        <v>0</v>
      </c>
      <c r="J10" s="553">
        <v>0</v>
      </c>
      <c r="K10" s="553">
        <v>6341</v>
      </c>
      <c r="L10" s="553">
        <v>4029</v>
      </c>
      <c r="M10" s="553">
        <v>4455</v>
      </c>
      <c r="N10" s="553">
        <v>6068</v>
      </c>
      <c r="O10" s="553">
        <v>0</v>
      </c>
      <c r="P10" s="578">
        <f t="shared" si="0"/>
        <v>190752.4</v>
      </c>
      <c r="Q10" s="579">
        <f t="shared" si="3"/>
        <v>1200831.3999999999</v>
      </c>
      <c r="R10" s="587">
        <v>0</v>
      </c>
      <c r="S10" s="581">
        <f t="shared" si="1"/>
        <v>0</v>
      </c>
      <c r="T10" s="587"/>
      <c r="U10" s="587"/>
      <c r="V10" s="587"/>
      <c r="W10" s="587"/>
      <c r="X10" s="587"/>
      <c r="Y10" s="581">
        <f t="shared" si="4"/>
        <v>0</v>
      </c>
      <c r="Z10" s="587"/>
      <c r="AA10" s="587"/>
      <c r="AB10" s="588"/>
      <c r="AC10" s="589"/>
      <c r="AD10" s="589"/>
      <c r="AE10" s="589"/>
      <c r="AF10" s="592"/>
      <c r="AG10" s="581">
        <f>SUM(AB10:AF10)</f>
        <v>0</v>
      </c>
      <c r="AH10" s="593">
        <v>0</v>
      </c>
      <c r="AI10" s="589">
        <v>4724</v>
      </c>
      <c r="AJ10" s="589">
        <v>12</v>
      </c>
      <c r="AK10" s="589">
        <v>1892</v>
      </c>
      <c r="AL10" s="589">
        <v>0</v>
      </c>
      <c r="AM10" s="589">
        <v>1706204</v>
      </c>
      <c r="AN10" s="589">
        <v>3871051</v>
      </c>
      <c r="AO10" s="553">
        <v>111749</v>
      </c>
      <c r="AP10" s="595">
        <v>4194304</v>
      </c>
      <c r="AQ10" s="553">
        <v>0</v>
      </c>
      <c r="AR10" s="553">
        <v>0</v>
      </c>
      <c r="AS10" s="553">
        <v>0</v>
      </c>
      <c r="AT10" s="553">
        <v>4742</v>
      </c>
      <c r="AU10" s="553">
        <v>0</v>
      </c>
      <c r="AV10" s="553">
        <v>668058.91</v>
      </c>
      <c r="AW10" s="553">
        <v>419252</v>
      </c>
      <c r="AX10" s="553">
        <v>604028</v>
      </c>
      <c r="AY10" s="581">
        <f t="shared" si="6"/>
        <v>7</v>
      </c>
      <c r="AZ10" s="581">
        <f t="shared" si="5"/>
        <v>0</v>
      </c>
      <c r="BA10" s="581">
        <f>$AX10-$AX9</f>
        <v>19573</v>
      </c>
      <c r="BB10" s="581">
        <f t="shared" si="8"/>
        <v>977</v>
      </c>
      <c r="BC10" s="581">
        <f t="shared" si="9"/>
        <v>1635.3900000001304</v>
      </c>
      <c r="BD10" s="594">
        <v>3257348</v>
      </c>
      <c r="BE10" s="581">
        <f t="shared" si="10"/>
        <v>174020</v>
      </c>
      <c r="BF10" s="580">
        <f>SUM(Horímetros!BL10:BO10)*75*0.736+SUM(Horímetros!BQ10:BR10)*90</f>
        <v>1249.5</v>
      </c>
      <c r="BG10" s="580">
        <f>SUM(Horímetros!BR10,Horímetros!BT10)*80+SUM(Horímetros!BS10,Horímetros!BU10)*160+132*SUM(Horímetros!BV10,Horímetros!BW10)</f>
        <v>8513.3333333333321</v>
      </c>
    </row>
    <row r="11" spans="1:71" ht="16.5" thickBot="1">
      <c r="A11" s="430">
        <f>'Prod. Líquida'!$A10</f>
        <v>42801</v>
      </c>
      <c r="B11" s="577">
        <v>217215</v>
      </c>
      <c r="C11" s="868">
        <v>1170.4000000000001</v>
      </c>
      <c r="D11" s="553">
        <v>6365</v>
      </c>
      <c r="E11" s="553" t="s">
        <v>639</v>
      </c>
      <c r="F11" s="553">
        <v>0</v>
      </c>
      <c r="G11" s="553">
        <v>9870</v>
      </c>
      <c r="H11" s="553">
        <v>4020</v>
      </c>
      <c r="I11" s="553">
        <v>1431</v>
      </c>
      <c r="J11" s="553">
        <v>0</v>
      </c>
      <c r="K11" s="553">
        <v>6164</v>
      </c>
      <c r="L11" s="553">
        <v>5635</v>
      </c>
      <c r="M11" s="553">
        <v>4928</v>
      </c>
      <c r="N11" s="553">
        <v>7139</v>
      </c>
      <c r="O11" s="553">
        <v>0</v>
      </c>
      <c r="P11" s="578">
        <f t="shared" si="0"/>
        <v>216044.6</v>
      </c>
      <c r="Q11" s="579">
        <f>Q10+P11</f>
        <v>1416876</v>
      </c>
      <c r="R11" s="587" t="s">
        <v>352</v>
      </c>
      <c r="S11" s="581">
        <f t="shared" si="1"/>
        <v>0</v>
      </c>
      <c r="T11" s="587"/>
      <c r="U11" s="587"/>
      <c r="V11" s="587"/>
      <c r="W11" s="587"/>
      <c r="X11" s="587"/>
      <c r="Y11" s="581">
        <f t="shared" si="4"/>
        <v>0</v>
      </c>
      <c r="Z11" s="587"/>
      <c r="AA11" s="587"/>
      <c r="AB11" s="588"/>
      <c r="AC11" s="589"/>
      <c r="AD11" s="589"/>
      <c r="AE11" s="589"/>
      <c r="AF11" s="592"/>
      <c r="AG11" s="581">
        <f>SUM(AB11:AF11)</f>
        <v>0</v>
      </c>
      <c r="AH11" s="593">
        <v>0</v>
      </c>
      <c r="AI11" s="589">
        <v>4724</v>
      </c>
      <c r="AJ11" s="589">
        <v>12</v>
      </c>
      <c r="AK11" s="589">
        <v>3053</v>
      </c>
      <c r="AL11" s="589"/>
      <c r="AM11" s="589">
        <v>1706623</v>
      </c>
      <c r="AN11" s="589">
        <v>3875783</v>
      </c>
      <c r="AO11" s="595">
        <v>111757</v>
      </c>
      <c r="AP11" s="595">
        <v>4194304</v>
      </c>
      <c r="AQ11" s="553">
        <v>0</v>
      </c>
      <c r="AR11" s="553">
        <v>0</v>
      </c>
      <c r="AS11" s="553">
        <v>0</v>
      </c>
      <c r="AT11" s="595">
        <v>5839</v>
      </c>
      <c r="AU11" s="553">
        <v>0</v>
      </c>
      <c r="AV11" s="595">
        <v>669259.9</v>
      </c>
      <c r="AW11" s="595">
        <v>419809.11</v>
      </c>
      <c r="AX11" s="595">
        <v>625530</v>
      </c>
      <c r="AY11" s="581">
        <f t="shared" si="6"/>
        <v>8</v>
      </c>
      <c r="AZ11" s="581">
        <f t="shared" si="5"/>
        <v>0</v>
      </c>
      <c r="BA11" s="581">
        <f>$AX11-$AX10</f>
        <v>21502</v>
      </c>
      <c r="BB11" s="581">
        <f t="shared" si="8"/>
        <v>1097</v>
      </c>
      <c r="BC11" s="581">
        <f t="shared" si="9"/>
        <v>1758.0999999998603</v>
      </c>
      <c r="BD11" s="594">
        <v>3274830</v>
      </c>
      <c r="BF11" s="580">
        <f>SUM(Horímetros!BL11:BO11)*75*0.736+SUM(Horímetros!BQ11:BR11)*90</f>
        <v>1303.5</v>
      </c>
      <c r="BG11" s="580">
        <f>SUM(Horímetros!BR11,Horímetros!BT11)*80+SUM(Horímetros!BS11,Horímetros!BU11)*160+132*SUM(Horímetros!BV11,Horímetros!BW11)</f>
        <v>10060</v>
      </c>
    </row>
    <row r="12" spans="1:71" ht="16.5" thickBot="1">
      <c r="A12" s="430">
        <f>'Prod. Líquida'!$A11</f>
        <v>42802</v>
      </c>
      <c r="B12" s="577">
        <v>194158</v>
      </c>
      <c r="C12" s="868">
        <v>1507.2</v>
      </c>
      <c r="D12" s="553">
        <v>4044</v>
      </c>
      <c r="E12" s="553" t="s">
        <v>639</v>
      </c>
      <c r="F12" s="553">
        <v>0</v>
      </c>
      <c r="G12" s="553">
        <v>4982</v>
      </c>
      <c r="H12" s="553">
        <v>4299</v>
      </c>
      <c r="I12" s="553">
        <v>213</v>
      </c>
      <c r="J12" s="553">
        <v>2540</v>
      </c>
      <c r="K12" s="553">
        <v>3070</v>
      </c>
      <c r="L12" s="553">
        <v>2590</v>
      </c>
      <c r="M12" s="553">
        <v>2646</v>
      </c>
      <c r="N12" s="553">
        <v>5508</v>
      </c>
      <c r="O12" s="553">
        <v>0</v>
      </c>
      <c r="P12" s="578">
        <f t="shared" si="0"/>
        <v>192650.8</v>
      </c>
      <c r="Q12" s="579">
        <f t="shared" si="3"/>
        <v>1609526.8</v>
      </c>
      <c r="R12" s="587">
        <v>0</v>
      </c>
      <c r="S12" s="581">
        <f t="shared" si="1"/>
        <v>0</v>
      </c>
      <c r="T12" s="587"/>
      <c r="U12" s="587"/>
      <c r="V12" s="587"/>
      <c r="W12" s="587"/>
      <c r="X12" s="587"/>
      <c r="Y12" s="581">
        <f t="shared" si="4"/>
        <v>0</v>
      </c>
      <c r="Z12" s="587"/>
      <c r="AA12" s="587"/>
      <c r="AB12" s="588"/>
      <c r="AC12" s="589"/>
      <c r="AD12" s="589"/>
      <c r="AE12" s="589"/>
      <c r="AF12" s="592"/>
      <c r="AG12" s="581">
        <f t="shared" si="2"/>
        <v>0</v>
      </c>
      <c r="AH12" s="593">
        <v>0</v>
      </c>
      <c r="AI12" s="589">
        <v>4723</v>
      </c>
      <c r="AJ12" s="589">
        <v>12</v>
      </c>
      <c r="AK12" s="589">
        <v>2976</v>
      </c>
      <c r="AL12" s="589"/>
      <c r="AM12" s="589">
        <v>1707537</v>
      </c>
      <c r="AN12" s="589">
        <v>3882578</v>
      </c>
      <c r="AO12" s="595">
        <v>111764</v>
      </c>
      <c r="AP12" s="595">
        <v>4194304</v>
      </c>
      <c r="AQ12" s="553">
        <v>0</v>
      </c>
      <c r="AR12" s="553">
        <v>0</v>
      </c>
      <c r="AS12" s="553">
        <v>0</v>
      </c>
      <c r="AT12" s="595">
        <v>6647</v>
      </c>
      <c r="AU12" s="553">
        <v>0</v>
      </c>
      <c r="AV12" s="595">
        <v>670526.28</v>
      </c>
      <c r="AW12" s="595">
        <v>420330.16</v>
      </c>
      <c r="AX12" s="595">
        <v>642099</v>
      </c>
      <c r="AY12" s="581">
        <f t="shared" si="6"/>
        <v>7</v>
      </c>
      <c r="AZ12" s="581">
        <f>AP12-AP11</f>
        <v>0</v>
      </c>
      <c r="BA12" s="581">
        <f>$AX12-$AX11</f>
        <v>16569</v>
      </c>
      <c r="BB12" s="581">
        <f t="shared" si="8"/>
        <v>808</v>
      </c>
      <c r="BC12" s="581">
        <f t="shared" si="9"/>
        <v>1787.4299999999348</v>
      </c>
      <c r="BD12" s="594">
        <v>3292102</v>
      </c>
      <c r="BE12" s="581">
        <f>(BD11-BD10)*10</f>
        <v>174820</v>
      </c>
      <c r="BF12" s="580">
        <f>SUM(Horímetros!BL12:BO12)*75*0.736+SUM(Horímetros!BQ12:BR12)*90</f>
        <v>848.7</v>
      </c>
      <c r="BG12" s="580">
        <f>SUM(Horímetros!BR12,Horímetros!BT12)*80+SUM(Horímetros!BS12,Horímetros!BU12)*160+132*SUM(Horímetros!BV12,Horímetros!BW12)</f>
        <v>11506.666666666668</v>
      </c>
    </row>
    <row r="13" spans="1:71" ht="16.5" thickBot="1">
      <c r="A13" s="430">
        <f>'Prod. Líquida'!$A12</f>
        <v>42803</v>
      </c>
      <c r="B13" s="553">
        <v>229482</v>
      </c>
      <c r="C13" s="868">
        <v>1597.1</v>
      </c>
      <c r="D13" s="553">
        <v>6742</v>
      </c>
      <c r="E13" s="553" t="s">
        <v>639</v>
      </c>
      <c r="F13" s="553">
        <v>0</v>
      </c>
      <c r="G13" s="553">
        <v>7150</v>
      </c>
      <c r="H13" s="553">
        <v>6182</v>
      </c>
      <c r="I13" s="553">
        <v>201</v>
      </c>
      <c r="J13" s="553">
        <v>7709</v>
      </c>
      <c r="K13" s="553">
        <v>8621</v>
      </c>
      <c r="L13" s="553">
        <v>0</v>
      </c>
      <c r="M13" s="553">
        <v>4747</v>
      </c>
      <c r="N13" s="553">
        <v>6672</v>
      </c>
      <c r="O13" s="553">
        <v>0</v>
      </c>
      <c r="P13" s="578">
        <f t="shared" si="0"/>
        <v>227884.9</v>
      </c>
      <c r="Q13" s="579">
        <f t="shared" si="3"/>
        <v>1837411.7</v>
      </c>
      <c r="R13" s="587">
        <v>0</v>
      </c>
      <c r="S13" s="581">
        <f t="shared" si="1"/>
        <v>0</v>
      </c>
      <c r="T13" s="587"/>
      <c r="U13" s="587"/>
      <c r="V13" s="587"/>
      <c r="W13" s="587"/>
      <c r="X13" s="587"/>
      <c r="Y13" s="581">
        <f t="shared" si="4"/>
        <v>0</v>
      </c>
      <c r="Z13" s="587"/>
      <c r="AA13" s="587"/>
      <c r="AB13" s="588"/>
      <c r="AC13" s="589"/>
      <c r="AD13" s="589"/>
      <c r="AE13" s="589"/>
      <c r="AF13" s="592"/>
      <c r="AG13" s="581">
        <f t="shared" si="2"/>
        <v>0</v>
      </c>
      <c r="AH13" s="593">
        <v>0</v>
      </c>
      <c r="AI13" s="589">
        <v>4717</v>
      </c>
      <c r="AJ13" s="589">
        <v>12</v>
      </c>
      <c r="AK13" s="589">
        <v>3052</v>
      </c>
      <c r="AL13" s="589"/>
      <c r="AM13" s="589">
        <v>1708965</v>
      </c>
      <c r="AN13" s="589">
        <v>3890073</v>
      </c>
      <c r="AO13" s="595">
        <v>111794</v>
      </c>
      <c r="AP13" s="553">
        <v>4194304</v>
      </c>
      <c r="AQ13" s="553">
        <v>0</v>
      </c>
      <c r="AR13" s="553">
        <v>0</v>
      </c>
      <c r="AS13" s="553">
        <v>0</v>
      </c>
      <c r="AT13" s="595">
        <v>7737</v>
      </c>
      <c r="AU13" s="553">
        <v>0</v>
      </c>
      <c r="AV13" s="595">
        <v>671815.72</v>
      </c>
      <c r="AW13" s="595">
        <v>420384.8</v>
      </c>
      <c r="AX13" s="595">
        <v>663069</v>
      </c>
      <c r="AY13" s="581">
        <f t="shared" si="6"/>
        <v>30</v>
      </c>
      <c r="AZ13" s="581">
        <f t="shared" ref="AZ13:AZ26" si="11">AP13-AP12</f>
        <v>0</v>
      </c>
      <c r="BA13" s="581">
        <f t="shared" si="7"/>
        <v>20970</v>
      </c>
      <c r="BB13" s="581">
        <f t="shared" si="8"/>
        <v>1090</v>
      </c>
      <c r="BC13" s="581">
        <f t="shared" si="9"/>
        <v>1344.0800000000745</v>
      </c>
      <c r="BD13" s="594">
        <v>3309859</v>
      </c>
      <c r="BE13" s="581">
        <f t="shared" si="10"/>
        <v>177570</v>
      </c>
      <c r="BF13" s="580">
        <f>SUM(Horímetros!BL13:BO13)*75*0.736+SUM(Horímetros!BQ13:BR13)*90</f>
        <v>693.9</v>
      </c>
      <c r="BG13" s="580">
        <f>SUM(Horímetros!BR13,Horímetros!BT13)*80+SUM(Horímetros!BS13,Horímetros!BU13)*160+132*SUM(Horímetros!BV13,Horímetros!BW13)</f>
        <v>12146.666666666668</v>
      </c>
    </row>
    <row r="14" spans="1:71" ht="16.5" thickBot="1">
      <c r="A14" s="430">
        <f>'Prod. Líquida'!$A13</f>
        <v>42804</v>
      </c>
      <c r="B14" s="577">
        <v>229246</v>
      </c>
      <c r="C14" s="868">
        <v>1348.3</v>
      </c>
      <c r="D14" s="553">
        <v>6534</v>
      </c>
      <c r="E14" s="553" t="s">
        <v>639</v>
      </c>
      <c r="F14" s="553">
        <v>0</v>
      </c>
      <c r="G14" s="553">
        <v>8312</v>
      </c>
      <c r="H14" s="553">
        <v>7740</v>
      </c>
      <c r="I14" s="553">
        <v>469</v>
      </c>
      <c r="J14" s="553">
        <v>7448</v>
      </c>
      <c r="K14" s="553">
        <v>7417</v>
      </c>
      <c r="L14" s="553">
        <v>0</v>
      </c>
      <c r="M14" s="553">
        <v>4436</v>
      </c>
      <c r="N14" s="553">
        <v>6649</v>
      </c>
      <c r="O14" s="553">
        <v>0</v>
      </c>
      <c r="P14" s="578">
        <f t="shared" si="0"/>
        <v>227897.7</v>
      </c>
      <c r="Q14" s="579">
        <f t="shared" si="3"/>
        <v>2065309.4</v>
      </c>
      <c r="R14" s="587">
        <v>0</v>
      </c>
      <c r="S14" s="581">
        <f t="shared" si="1"/>
        <v>0</v>
      </c>
      <c r="T14" s="587"/>
      <c r="U14" s="587"/>
      <c r="V14" s="587"/>
      <c r="W14" s="587"/>
      <c r="X14" s="587"/>
      <c r="Y14" s="581">
        <f t="shared" si="4"/>
        <v>0</v>
      </c>
      <c r="Z14" s="587"/>
      <c r="AA14" s="587"/>
      <c r="AB14" s="588"/>
      <c r="AC14" s="589"/>
      <c r="AD14" s="589"/>
      <c r="AE14" s="589"/>
      <c r="AF14" s="592"/>
      <c r="AG14" s="581">
        <f t="shared" si="2"/>
        <v>0</v>
      </c>
      <c r="AH14" s="593">
        <v>0</v>
      </c>
      <c r="AI14" s="589">
        <v>4721</v>
      </c>
      <c r="AJ14" s="589">
        <v>12</v>
      </c>
      <c r="AK14" s="589">
        <v>3053</v>
      </c>
      <c r="AL14" s="589"/>
      <c r="AM14" s="589">
        <v>1709949</v>
      </c>
      <c r="AN14" s="589">
        <v>3895564</v>
      </c>
      <c r="AO14" s="595">
        <v>111816</v>
      </c>
      <c r="AP14" s="553">
        <v>4194304</v>
      </c>
      <c r="AQ14" s="553">
        <v>0</v>
      </c>
      <c r="AR14" s="553">
        <v>0</v>
      </c>
      <c r="AS14" s="553">
        <v>0</v>
      </c>
      <c r="AT14" s="595">
        <v>8880</v>
      </c>
      <c r="AU14" s="553">
        <v>0</v>
      </c>
      <c r="AV14" s="595">
        <v>672917.02</v>
      </c>
      <c r="AW14" s="595">
        <v>421484.76</v>
      </c>
      <c r="AX14" s="595">
        <v>689841</v>
      </c>
      <c r="AY14" s="581">
        <v>11</v>
      </c>
      <c r="AZ14" s="581">
        <f t="shared" si="11"/>
        <v>0</v>
      </c>
      <c r="BA14" s="581">
        <f t="shared" si="7"/>
        <v>26772</v>
      </c>
      <c r="BB14" s="581">
        <f t="shared" si="8"/>
        <v>1143</v>
      </c>
      <c r="BC14" s="581">
        <f t="shared" si="9"/>
        <v>2201.2600000000093</v>
      </c>
      <c r="BD14" s="594">
        <v>3326499</v>
      </c>
      <c r="BE14" s="581">
        <f t="shared" si="10"/>
        <v>166400</v>
      </c>
      <c r="BF14" s="580">
        <f>SUM(Horímetros!BL14:BO14)*75*0.736+SUM(Horímetros!BQ14:BR14)*90</f>
        <v>1324.8</v>
      </c>
      <c r="BG14" s="580">
        <f>SUM(Horímetros!BR14,Horímetros!BT14)*80+SUM(Horímetros!BS14,Horímetros!BU14)*160+132*SUM(Horímetros!BV14,Horímetros!BW14)</f>
        <v>12166.666666666668</v>
      </c>
    </row>
    <row r="15" spans="1:71" ht="16.5" thickBot="1">
      <c r="A15" s="430">
        <f>'Prod. Líquida'!$A14</f>
        <v>42805</v>
      </c>
      <c r="B15" s="577">
        <v>210848</v>
      </c>
      <c r="C15" s="868">
        <v>1241.9000000000001</v>
      </c>
      <c r="D15" s="553">
        <v>2220</v>
      </c>
      <c r="E15" s="553" t="s">
        <v>639</v>
      </c>
      <c r="F15" s="553">
        <v>0</v>
      </c>
      <c r="G15" s="553">
        <v>6903</v>
      </c>
      <c r="H15" s="553">
        <v>5902</v>
      </c>
      <c r="I15" s="553">
        <v>732</v>
      </c>
      <c r="J15" s="553">
        <v>7913</v>
      </c>
      <c r="K15" s="553">
        <v>4763</v>
      </c>
      <c r="L15" s="553">
        <v>0</v>
      </c>
      <c r="M15" s="553">
        <v>3530</v>
      </c>
      <c r="N15" s="553">
        <v>5972</v>
      </c>
      <c r="O15" s="553">
        <v>0</v>
      </c>
      <c r="P15" s="578">
        <f t="shared" si="0"/>
        <v>209606.1</v>
      </c>
      <c r="Q15" s="579">
        <f t="shared" si="3"/>
        <v>2274915.5</v>
      </c>
      <c r="R15" s="587">
        <v>0</v>
      </c>
      <c r="S15" s="581">
        <f t="shared" si="1"/>
        <v>0</v>
      </c>
      <c r="T15" s="587"/>
      <c r="U15" s="587"/>
      <c r="V15" s="587"/>
      <c r="W15" s="587"/>
      <c r="X15" s="587"/>
      <c r="Y15" s="581">
        <f t="shared" si="4"/>
        <v>0</v>
      </c>
      <c r="Z15" s="587"/>
      <c r="AA15" s="587"/>
      <c r="AB15" s="588"/>
      <c r="AC15" s="589"/>
      <c r="AD15" s="589"/>
      <c r="AE15" s="589"/>
      <c r="AF15" s="592"/>
      <c r="AG15" s="581">
        <f t="shared" si="2"/>
        <v>0</v>
      </c>
      <c r="AH15" s="593">
        <v>0</v>
      </c>
      <c r="AI15" s="589">
        <v>4724</v>
      </c>
      <c r="AJ15" s="589">
        <v>12</v>
      </c>
      <c r="AK15" s="589">
        <v>3051</v>
      </c>
      <c r="AL15" s="589"/>
      <c r="AM15" s="589">
        <v>1711514</v>
      </c>
      <c r="AN15" s="589">
        <v>3901246</v>
      </c>
      <c r="AO15" s="595">
        <v>111832</v>
      </c>
      <c r="AP15" s="553">
        <v>4194304</v>
      </c>
      <c r="AQ15" s="553">
        <v>0</v>
      </c>
      <c r="AR15" s="553">
        <v>0</v>
      </c>
      <c r="AS15" s="553">
        <v>0</v>
      </c>
      <c r="AT15" s="595">
        <v>9918</v>
      </c>
      <c r="AU15" s="553">
        <v>0</v>
      </c>
      <c r="AV15" s="595">
        <v>674112.63</v>
      </c>
      <c r="AW15" s="595">
        <v>422080.56</v>
      </c>
      <c r="AX15" s="595">
        <v>701231</v>
      </c>
      <c r="AY15" s="581">
        <f t="shared" si="6"/>
        <v>16</v>
      </c>
      <c r="AZ15" s="581">
        <f t="shared" si="11"/>
        <v>0</v>
      </c>
      <c r="BA15" s="581">
        <f t="shared" si="7"/>
        <v>11390</v>
      </c>
      <c r="BB15" s="581">
        <f t="shared" si="8"/>
        <v>1038</v>
      </c>
      <c r="BC15" s="581">
        <f t="shared" si="9"/>
        <v>1791.4099999999162</v>
      </c>
      <c r="BD15" s="594">
        <v>3343761</v>
      </c>
      <c r="BE15" s="581">
        <f t="shared" si="10"/>
        <v>172620</v>
      </c>
      <c r="BF15" s="580">
        <f>SUM(Horímetros!BL15:BO15)*75*0.736+SUM(Horímetros!BQ15:BR15)*90</f>
        <v>2815.2</v>
      </c>
      <c r="BG15" s="580">
        <f>SUM(Horímetros!BR15,Horímetros!BT15)*80+SUM(Horímetros!BS15,Horímetros!BU15)*160+132*SUM(Horímetros!BV15,Horímetros!BW15)</f>
        <v>15315.999999999998</v>
      </c>
    </row>
    <row r="16" spans="1:71" ht="15.75">
      <c r="A16" s="430">
        <f>'Prod. Líquida'!$A15</f>
        <v>42806</v>
      </c>
      <c r="B16" s="577">
        <v>158587</v>
      </c>
      <c r="C16" s="868">
        <v>584</v>
      </c>
      <c r="D16" s="553">
        <v>2353</v>
      </c>
      <c r="E16" s="553" t="s">
        <v>644</v>
      </c>
      <c r="F16" s="553">
        <v>0</v>
      </c>
      <c r="G16" s="553">
        <v>6099</v>
      </c>
      <c r="H16" s="553">
        <v>3046</v>
      </c>
      <c r="I16" s="553">
        <v>574</v>
      </c>
      <c r="J16" s="553">
        <v>3556</v>
      </c>
      <c r="K16" s="553">
        <v>2544</v>
      </c>
      <c r="L16" s="553">
        <v>0</v>
      </c>
      <c r="M16" s="553">
        <v>630</v>
      </c>
      <c r="N16" s="553">
        <v>5601</v>
      </c>
      <c r="O16" s="553">
        <v>135</v>
      </c>
      <c r="P16" s="578">
        <f t="shared" si="0"/>
        <v>158003</v>
      </c>
      <c r="Q16" s="579">
        <f t="shared" si="3"/>
        <v>2432918.5</v>
      </c>
      <c r="R16" s="587">
        <v>0</v>
      </c>
      <c r="S16" s="581">
        <f t="shared" si="1"/>
        <v>0</v>
      </c>
      <c r="T16" s="587"/>
      <c r="U16" s="587"/>
      <c r="V16" s="587"/>
      <c r="W16" s="587"/>
      <c r="X16" s="587"/>
      <c r="Y16" s="581">
        <f t="shared" si="4"/>
        <v>0</v>
      </c>
      <c r="Z16" s="587"/>
      <c r="AA16" s="587"/>
      <c r="AB16" s="588"/>
      <c r="AC16" s="589"/>
      <c r="AD16" s="589"/>
      <c r="AE16" s="589"/>
      <c r="AF16" s="592"/>
      <c r="AG16" s="581">
        <f t="shared" si="2"/>
        <v>0</v>
      </c>
      <c r="AH16" s="593">
        <v>0</v>
      </c>
      <c r="AI16" s="589">
        <v>4723</v>
      </c>
      <c r="AJ16" s="589">
        <v>12</v>
      </c>
      <c r="AK16" s="589">
        <v>3052</v>
      </c>
      <c r="AL16" s="589"/>
      <c r="AM16" s="589">
        <v>1715203</v>
      </c>
      <c r="AN16" s="589">
        <v>3901527</v>
      </c>
      <c r="AO16" s="595">
        <v>111853</v>
      </c>
      <c r="AP16" s="553">
        <v>4194304</v>
      </c>
      <c r="AQ16" s="553">
        <v>0</v>
      </c>
      <c r="AR16" s="553">
        <v>0</v>
      </c>
      <c r="AS16" s="553">
        <v>0</v>
      </c>
      <c r="AT16" s="595">
        <v>10218</v>
      </c>
      <c r="AU16" s="553">
        <v>0</v>
      </c>
      <c r="AV16" s="595">
        <v>675081.92</v>
      </c>
      <c r="AW16" s="595">
        <v>422713.85</v>
      </c>
      <c r="AX16" s="595">
        <v>720354</v>
      </c>
      <c r="AY16" s="581">
        <f t="shared" si="6"/>
        <v>21</v>
      </c>
      <c r="AZ16" s="581">
        <f t="shared" si="11"/>
        <v>0</v>
      </c>
      <c r="BA16" s="581">
        <f t="shared" si="7"/>
        <v>19123</v>
      </c>
      <c r="BB16" s="581">
        <f t="shared" si="8"/>
        <v>300</v>
      </c>
      <c r="BC16" s="581">
        <f t="shared" si="9"/>
        <v>1602.5800000000745</v>
      </c>
      <c r="BD16" s="594">
        <v>3355443</v>
      </c>
      <c r="BE16" s="581">
        <f t="shared" si="10"/>
        <v>116820</v>
      </c>
      <c r="BF16" s="580">
        <f>SUM(Horímetros!BL16:BO16)*75*0.736+SUM(Horímetros!BQ16:BR16)*90</f>
        <v>732.9</v>
      </c>
      <c r="BG16" s="580">
        <f>SUM(Horímetros!BR16,Horímetros!BT16)*80+SUM(Horímetros!BS16,Horímetros!BU16)*160+132*SUM(Horímetros!BV16,Horímetros!BW16)</f>
        <v>12104</v>
      </c>
    </row>
    <row r="17" spans="1:59" ht="16.5" customHeight="1" thickBot="1">
      <c r="A17" s="430">
        <f>'Prod. Líquida'!$A16</f>
        <v>42807</v>
      </c>
      <c r="B17" s="577">
        <v>193063</v>
      </c>
      <c r="C17" s="868">
        <v>412.9</v>
      </c>
      <c r="D17" s="553">
        <v>6992</v>
      </c>
      <c r="E17" s="553" t="s">
        <v>644</v>
      </c>
      <c r="F17" s="553">
        <v>0</v>
      </c>
      <c r="G17" s="553">
        <v>5185</v>
      </c>
      <c r="H17" s="553">
        <v>617</v>
      </c>
      <c r="I17" s="553">
        <v>1763</v>
      </c>
      <c r="J17" s="553">
        <v>9016</v>
      </c>
      <c r="K17" s="553">
        <v>9064</v>
      </c>
      <c r="L17" s="553">
        <v>0</v>
      </c>
      <c r="M17" s="553">
        <v>24</v>
      </c>
      <c r="N17" s="553">
        <v>5322</v>
      </c>
      <c r="O17" s="553">
        <v>0</v>
      </c>
      <c r="P17" s="578">
        <f t="shared" si="0"/>
        <v>192650.1</v>
      </c>
      <c r="Q17" s="579">
        <f t="shared" si="3"/>
        <v>2625568.6</v>
      </c>
      <c r="R17" s="587">
        <v>0</v>
      </c>
      <c r="S17" s="581">
        <f t="shared" si="1"/>
        <v>0</v>
      </c>
      <c r="T17" s="587"/>
      <c r="U17" s="587"/>
      <c r="V17" s="587"/>
      <c r="W17" s="587"/>
      <c r="X17" s="587"/>
      <c r="Y17" s="581">
        <f t="shared" si="4"/>
        <v>0</v>
      </c>
      <c r="Z17" s="587"/>
      <c r="AA17" s="587"/>
      <c r="AB17" s="588"/>
      <c r="AC17" s="589"/>
      <c r="AD17" s="589"/>
      <c r="AE17" s="589"/>
      <c r="AF17" s="592"/>
      <c r="AG17" s="581">
        <f t="shared" si="2"/>
        <v>0</v>
      </c>
      <c r="AH17" s="593">
        <v>0</v>
      </c>
      <c r="AI17" s="589">
        <v>4722</v>
      </c>
      <c r="AJ17" s="589">
        <v>12</v>
      </c>
      <c r="AK17" s="589">
        <v>1257</v>
      </c>
      <c r="AL17" s="589"/>
      <c r="AM17" s="589">
        <v>1715646</v>
      </c>
      <c r="AN17" s="589">
        <v>3905550</v>
      </c>
      <c r="AO17" s="595">
        <v>111871</v>
      </c>
      <c r="AP17" s="553">
        <v>4194304</v>
      </c>
      <c r="AQ17" s="553">
        <v>0</v>
      </c>
      <c r="AR17" s="553">
        <v>0</v>
      </c>
      <c r="AS17" s="553">
        <v>0</v>
      </c>
      <c r="AT17" s="595">
        <v>11122</v>
      </c>
      <c r="AU17" s="553">
        <v>0</v>
      </c>
      <c r="AV17" s="595">
        <v>676161.43</v>
      </c>
      <c r="AW17" s="595">
        <v>423274.36</v>
      </c>
      <c r="AX17" s="595">
        <v>738435</v>
      </c>
      <c r="AY17" s="581">
        <f t="shared" si="6"/>
        <v>18</v>
      </c>
      <c r="AZ17" s="581">
        <f t="shared" si="11"/>
        <v>0</v>
      </c>
      <c r="BA17" s="581">
        <f t="shared" si="7"/>
        <v>18081</v>
      </c>
      <c r="BB17" s="581">
        <f t="shared" si="8"/>
        <v>904</v>
      </c>
      <c r="BC17" s="581">
        <f t="shared" si="9"/>
        <v>1640.0200000000186</v>
      </c>
      <c r="BD17" s="593">
        <v>3355443</v>
      </c>
      <c r="BE17" s="581">
        <f>(BD17-BD16)*10</f>
        <v>0</v>
      </c>
      <c r="BF17" s="580">
        <f>SUM(Horímetros!BL17:BO17)*75*0.736+SUM(Horímetros!BQ17:BR17)*90</f>
        <v>538.19999999999993</v>
      </c>
      <c r="BG17" s="580">
        <f>SUM(Horímetros!BR17,Horímetros!BT17)*80+SUM(Horímetros!BS17,Horímetros!BU17)*160+132*SUM(Horímetros!BV17,Horímetros!BW17)</f>
        <v>9830.6666666666661</v>
      </c>
    </row>
    <row r="18" spans="1:59" ht="16.5" thickBot="1">
      <c r="A18" s="430">
        <f>'Prod. Líquida'!$A17</f>
        <v>42808</v>
      </c>
      <c r="B18" s="577">
        <v>196250</v>
      </c>
      <c r="C18" s="868">
        <v>1255.4000000000001</v>
      </c>
      <c r="D18" s="553">
        <v>4494</v>
      </c>
      <c r="E18" s="553" t="s">
        <v>645</v>
      </c>
      <c r="F18" s="553">
        <v>0</v>
      </c>
      <c r="G18" s="553">
        <v>6527</v>
      </c>
      <c r="H18" s="553">
        <v>4289</v>
      </c>
      <c r="I18" s="553">
        <v>193</v>
      </c>
      <c r="J18" s="553">
        <v>7491</v>
      </c>
      <c r="K18" s="553">
        <v>7151</v>
      </c>
      <c r="L18" s="553">
        <v>0</v>
      </c>
      <c r="M18" s="553">
        <v>2777</v>
      </c>
      <c r="N18" s="553">
        <v>6681</v>
      </c>
      <c r="O18" s="553">
        <v>0</v>
      </c>
      <c r="P18" s="578">
        <f t="shared" si="0"/>
        <v>194994.6</v>
      </c>
      <c r="Q18" s="579">
        <f t="shared" si="3"/>
        <v>2820563.2</v>
      </c>
      <c r="R18" s="587">
        <v>0</v>
      </c>
      <c r="S18" s="581">
        <f t="shared" ref="S18" si="12">SUM(T18:X18)</f>
        <v>0</v>
      </c>
      <c r="T18" s="587"/>
      <c r="U18" s="587"/>
      <c r="V18" s="587"/>
      <c r="W18" s="587"/>
      <c r="X18" s="587"/>
      <c r="Y18" s="581">
        <f t="shared" ref="Y18" si="13">SUM(Z18:AA18)</f>
        <v>0</v>
      </c>
      <c r="Z18" s="587"/>
      <c r="AA18" s="587"/>
      <c r="AB18" s="588"/>
      <c r="AC18" s="589"/>
      <c r="AD18" s="589"/>
      <c r="AE18" s="589"/>
      <c r="AF18" s="592"/>
      <c r="AG18" s="581">
        <f t="shared" ref="AG18" si="14">SUM(AB18:AF18)</f>
        <v>0</v>
      </c>
      <c r="AH18" s="593">
        <v>0</v>
      </c>
      <c r="AI18" s="589">
        <v>4722</v>
      </c>
      <c r="AJ18" s="589">
        <v>12</v>
      </c>
      <c r="AK18" s="589">
        <v>819</v>
      </c>
      <c r="AL18" s="589"/>
      <c r="AM18" s="589">
        <v>1716760</v>
      </c>
      <c r="AN18" s="589">
        <v>3912273</v>
      </c>
      <c r="AO18" s="595">
        <v>111882</v>
      </c>
      <c r="AP18" s="553">
        <v>4194304</v>
      </c>
      <c r="AQ18" s="553">
        <v>0</v>
      </c>
      <c r="AR18" s="553">
        <v>0</v>
      </c>
      <c r="AS18" s="553">
        <v>0</v>
      </c>
      <c r="AT18" s="595">
        <v>11851</v>
      </c>
      <c r="AU18" s="553">
        <v>0</v>
      </c>
      <c r="AV18" s="595">
        <v>677441.4</v>
      </c>
      <c r="AW18" s="595">
        <v>423859.89</v>
      </c>
      <c r="AX18" s="595">
        <v>754288</v>
      </c>
      <c r="AY18" s="581">
        <f t="shared" si="6"/>
        <v>11</v>
      </c>
      <c r="AZ18" s="581">
        <f t="shared" si="6"/>
        <v>0</v>
      </c>
      <c r="BA18" s="581">
        <f t="shared" si="7"/>
        <v>15853</v>
      </c>
      <c r="BB18" s="581">
        <f t="shared" ref="BB18" si="15">SUM($AQ18:$AU18)-SUM($AQ17:$AU17)</f>
        <v>729</v>
      </c>
      <c r="BC18" s="581">
        <f t="shared" ref="BC18" si="16">SUM($AV18:$AW18)-SUM($AV17:$AW17)</f>
        <v>1865.5</v>
      </c>
      <c r="BD18" s="594">
        <v>3355443</v>
      </c>
      <c r="BE18" s="581">
        <f>(BD18-BD17)*10</f>
        <v>0</v>
      </c>
      <c r="BF18" s="580">
        <f>SUM(Horímetros!BL18:BO18)*75*0.736+SUM(Horímetros!BQ18:BR18)*90</f>
        <v>1569</v>
      </c>
      <c r="BG18" s="580">
        <f>SUM(Horímetros!BR18,Horímetros!BT18)*80+SUM(Horímetros!BS18,Horímetros!BU18)*160+132*SUM(Horímetros!BV18,Horímetros!BW18)</f>
        <v>10416</v>
      </c>
    </row>
    <row r="19" spans="1:59" ht="18" thickBot="1">
      <c r="A19" s="430">
        <f>'Prod. Líquida'!$A18</f>
        <v>42809</v>
      </c>
      <c r="B19" s="577">
        <v>192761</v>
      </c>
      <c r="C19" s="868">
        <v>1595.7</v>
      </c>
      <c r="D19" s="553">
        <v>1090</v>
      </c>
      <c r="E19" s="553" t="s">
        <v>646</v>
      </c>
      <c r="F19" s="553">
        <v>0</v>
      </c>
      <c r="G19" s="553">
        <v>7900</v>
      </c>
      <c r="H19" s="553">
        <v>7133</v>
      </c>
      <c r="I19" s="553">
        <v>610</v>
      </c>
      <c r="J19" s="553">
        <v>4793</v>
      </c>
      <c r="K19" s="553">
        <v>5685</v>
      </c>
      <c r="L19" s="553">
        <v>0</v>
      </c>
      <c r="M19" s="553">
        <v>4697</v>
      </c>
      <c r="N19" s="553">
        <v>7120</v>
      </c>
      <c r="O19" s="553">
        <v>0</v>
      </c>
      <c r="P19" s="578">
        <f t="shared" si="0"/>
        <v>191165.3</v>
      </c>
      <c r="Q19" s="579">
        <f t="shared" si="3"/>
        <v>3011728.5</v>
      </c>
      <c r="R19" s="587">
        <v>0</v>
      </c>
      <c r="S19" s="581">
        <f t="shared" si="1"/>
        <v>0</v>
      </c>
      <c r="T19" s="587"/>
      <c r="U19" s="587"/>
      <c r="V19" s="587"/>
      <c r="W19" s="587"/>
      <c r="X19" s="587"/>
      <c r="Y19" s="581">
        <f t="shared" si="4"/>
        <v>0</v>
      </c>
      <c r="Z19" s="587"/>
      <c r="AA19" s="587"/>
      <c r="AB19" s="588"/>
      <c r="AC19" s="589"/>
      <c r="AD19" s="589"/>
      <c r="AE19" s="589"/>
      <c r="AF19" s="592"/>
      <c r="AG19" s="581">
        <f t="shared" si="2"/>
        <v>0</v>
      </c>
      <c r="AH19" s="593">
        <v>0</v>
      </c>
      <c r="AI19" s="589">
        <v>4724</v>
      </c>
      <c r="AJ19" s="589">
        <v>12</v>
      </c>
      <c r="AK19" s="589">
        <v>850</v>
      </c>
      <c r="AL19" s="589"/>
      <c r="AM19" s="589">
        <v>1719383</v>
      </c>
      <c r="AN19" s="589">
        <v>3921199</v>
      </c>
      <c r="AO19" s="595">
        <v>111892</v>
      </c>
      <c r="AP19" s="553">
        <v>4194304</v>
      </c>
      <c r="AQ19" s="553">
        <v>0</v>
      </c>
      <c r="AR19" s="553">
        <v>0</v>
      </c>
      <c r="AS19" s="553">
        <v>0</v>
      </c>
      <c r="AT19" s="595">
        <v>12941</v>
      </c>
      <c r="AU19" s="553">
        <v>0</v>
      </c>
      <c r="AV19" s="595">
        <v>678784.84</v>
      </c>
      <c r="AW19" s="595">
        <v>424161.98</v>
      </c>
      <c r="AX19" s="595">
        <v>777802</v>
      </c>
      <c r="AY19" s="785">
        <f t="shared" si="6"/>
        <v>10</v>
      </c>
      <c r="AZ19" s="581">
        <f t="shared" si="11"/>
        <v>0</v>
      </c>
      <c r="BA19" s="581">
        <f t="shared" si="7"/>
        <v>23514</v>
      </c>
      <c r="BB19" s="581">
        <f t="shared" si="8"/>
        <v>1090</v>
      </c>
      <c r="BC19" s="581">
        <f t="shared" si="9"/>
        <v>1645.5299999997951</v>
      </c>
      <c r="BD19" s="594">
        <v>3355443</v>
      </c>
      <c r="BE19" s="581">
        <f t="shared" si="10"/>
        <v>0</v>
      </c>
      <c r="BF19" s="580">
        <f>SUM(Horímetros!BL19:BO19)*75*0.736+SUM(Horímetros!BQ19:BR19)*90</f>
        <v>436.49999999999994</v>
      </c>
      <c r="BG19" s="580">
        <f>SUM(Horímetros!BR19,Horímetros!BT19)*80+SUM(Horímetros!BS19,Horímetros!BU19)*160+132*SUM(Horímetros!BV19,Horímetros!BW19)</f>
        <v>7938.6666666666661</v>
      </c>
    </row>
    <row r="20" spans="1:59" ht="16.5" thickBot="1">
      <c r="A20" s="430">
        <f>'Prod. Líquida'!$A19</f>
        <v>42810</v>
      </c>
      <c r="B20" s="577">
        <v>208799</v>
      </c>
      <c r="C20" s="868">
        <v>1446.6</v>
      </c>
      <c r="D20" s="553">
        <v>5907</v>
      </c>
      <c r="E20" s="553" t="s">
        <v>646</v>
      </c>
      <c r="F20" s="553">
        <v>0</v>
      </c>
      <c r="G20" s="553">
        <v>8166</v>
      </c>
      <c r="H20" s="553">
        <v>7169</v>
      </c>
      <c r="I20" s="553">
        <v>1798</v>
      </c>
      <c r="J20" s="553">
        <v>5716</v>
      </c>
      <c r="K20" s="553">
        <v>6397</v>
      </c>
      <c r="L20" s="553">
        <v>0</v>
      </c>
      <c r="M20" s="553">
        <v>5235</v>
      </c>
      <c r="N20" s="553">
        <v>3510</v>
      </c>
      <c r="O20" s="553">
        <v>0</v>
      </c>
      <c r="P20" s="578">
        <f t="shared" si="0"/>
        <v>207352.4</v>
      </c>
      <c r="Q20" s="579">
        <f t="shared" si="3"/>
        <v>3219080.9</v>
      </c>
      <c r="R20" s="587">
        <v>0</v>
      </c>
      <c r="S20" s="581">
        <f t="shared" si="1"/>
        <v>0</v>
      </c>
      <c r="T20" s="587"/>
      <c r="U20" s="587"/>
      <c r="V20" s="587"/>
      <c r="W20" s="587"/>
      <c r="X20" s="587"/>
      <c r="Y20" s="581">
        <f t="shared" si="4"/>
        <v>0</v>
      </c>
      <c r="Z20" s="587"/>
      <c r="AA20" s="587"/>
      <c r="AB20" s="588"/>
      <c r="AC20" s="589"/>
      <c r="AD20" s="589"/>
      <c r="AE20" s="589"/>
      <c r="AF20" s="592"/>
      <c r="AG20" s="581">
        <f t="shared" si="2"/>
        <v>0</v>
      </c>
      <c r="AH20" s="593">
        <v>0</v>
      </c>
      <c r="AI20" s="589">
        <v>4722</v>
      </c>
      <c r="AJ20" s="589">
        <v>12</v>
      </c>
      <c r="AK20" s="589">
        <v>1333</v>
      </c>
      <c r="AL20" s="589"/>
      <c r="AM20" s="589">
        <v>1719423</v>
      </c>
      <c r="AN20" s="589">
        <v>3925268</v>
      </c>
      <c r="AO20" s="595">
        <v>111906</v>
      </c>
      <c r="AP20" s="553">
        <v>4194304</v>
      </c>
      <c r="AQ20" s="553">
        <v>0</v>
      </c>
      <c r="AR20" s="553">
        <v>0</v>
      </c>
      <c r="AS20" s="553">
        <v>0</v>
      </c>
      <c r="AT20" s="595">
        <v>14056</v>
      </c>
      <c r="AU20" s="553">
        <v>0</v>
      </c>
      <c r="AV20" s="595">
        <v>680127.66</v>
      </c>
      <c r="AW20" s="595">
        <v>424405.84</v>
      </c>
      <c r="AX20" s="595">
        <v>798251</v>
      </c>
      <c r="AY20" s="581">
        <f t="shared" si="6"/>
        <v>14</v>
      </c>
      <c r="AZ20" s="581">
        <f t="shared" si="11"/>
        <v>0</v>
      </c>
      <c r="BA20" s="581">
        <f t="shared" si="7"/>
        <v>20449</v>
      </c>
      <c r="BB20" s="581">
        <f t="shared" si="8"/>
        <v>1115</v>
      </c>
      <c r="BC20" s="581">
        <f t="shared" si="9"/>
        <v>1586.6800000001676</v>
      </c>
      <c r="BD20" s="594">
        <v>3355498</v>
      </c>
      <c r="BE20" s="581">
        <f t="shared" ref="BE20:BE35" si="17">(BD20-BD19)*10</f>
        <v>550</v>
      </c>
      <c r="BF20" s="580">
        <f>SUM(Horímetros!BL20:BO20)*75*0.736+SUM(Horímetros!BQ20:BR20)*90</f>
        <v>660</v>
      </c>
      <c r="BG20" s="580">
        <f>SUM(Horímetros!BR20,Horímetros!BT20)*80+SUM(Horímetros!BS20,Horímetros!BU20)*160+132*SUM(Horímetros!BV20,Horímetros!BW20)</f>
        <v>10325.333333333336</v>
      </c>
    </row>
    <row r="21" spans="1:59" ht="16.5" thickBot="1">
      <c r="A21" s="430">
        <f>'Prod. Líquida'!$A20</f>
        <v>42811</v>
      </c>
      <c r="B21" s="577">
        <v>214901</v>
      </c>
      <c r="C21" s="868">
        <v>1175.2</v>
      </c>
      <c r="D21" s="553">
        <v>5001</v>
      </c>
      <c r="E21" s="553" t="s">
        <v>646</v>
      </c>
      <c r="F21" s="553">
        <v>0</v>
      </c>
      <c r="G21" s="553">
        <v>8490</v>
      </c>
      <c r="H21" s="553">
        <v>7903</v>
      </c>
      <c r="I21" s="553">
        <v>1665</v>
      </c>
      <c r="J21" s="553">
        <v>6829</v>
      </c>
      <c r="K21" s="553">
        <v>6783</v>
      </c>
      <c r="L21" s="553">
        <v>0</v>
      </c>
      <c r="M21" s="553">
        <v>4428</v>
      </c>
      <c r="N21" s="553">
        <v>5907</v>
      </c>
      <c r="O21" s="553">
        <v>0</v>
      </c>
      <c r="P21" s="578">
        <f t="shared" si="0"/>
        <v>213725.8</v>
      </c>
      <c r="Q21" s="579">
        <f t="shared" si="3"/>
        <v>3432806.6999999997</v>
      </c>
      <c r="R21" s="587">
        <v>0</v>
      </c>
      <c r="S21" s="581">
        <f t="shared" si="1"/>
        <v>0</v>
      </c>
      <c r="T21" s="587"/>
      <c r="U21" s="587"/>
      <c r="V21" s="587"/>
      <c r="W21" s="587"/>
      <c r="X21" s="587"/>
      <c r="Y21" s="581">
        <f t="shared" si="4"/>
        <v>0</v>
      </c>
      <c r="Z21" s="587"/>
      <c r="AA21" s="587"/>
      <c r="AB21" s="588"/>
      <c r="AC21" s="589"/>
      <c r="AD21" s="589"/>
      <c r="AE21" s="589"/>
      <c r="AF21" s="592"/>
      <c r="AG21" s="581">
        <f t="shared" si="2"/>
        <v>0</v>
      </c>
      <c r="AH21" s="593">
        <v>0</v>
      </c>
      <c r="AI21" s="589">
        <v>4723</v>
      </c>
      <c r="AJ21" s="589">
        <v>12</v>
      </c>
      <c r="AK21" s="589">
        <v>1629</v>
      </c>
      <c r="AL21" s="589"/>
      <c r="AM21" s="589">
        <v>1720390</v>
      </c>
      <c r="AN21" s="589">
        <v>3931437</v>
      </c>
      <c r="AO21" s="595">
        <v>111910</v>
      </c>
      <c r="AP21" s="595">
        <v>4194304</v>
      </c>
      <c r="AQ21" s="553">
        <v>0</v>
      </c>
      <c r="AR21" s="553">
        <v>0</v>
      </c>
      <c r="AS21" s="553">
        <v>0</v>
      </c>
      <c r="AT21" s="595">
        <v>14412</v>
      </c>
      <c r="AU21" s="553">
        <v>0</v>
      </c>
      <c r="AV21" s="595">
        <v>681361.67</v>
      </c>
      <c r="AW21" s="595">
        <v>425572.58</v>
      </c>
      <c r="AX21" s="595">
        <v>818654</v>
      </c>
      <c r="AY21" s="581">
        <f t="shared" si="6"/>
        <v>4</v>
      </c>
      <c r="AZ21" s="581">
        <f t="shared" si="11"/>
        <v>0</v>
      </c>
      <c r="BA21" s="581">
        <f t="shared" si="7"/>
        <v>20403</v>
      </c>
      <c r="BB21" s="581">
        <f t="shared" si="8"/>
        <v>356</v>
      </c>
      <c r="BC21" s="581">
        <f t="shared" si="9"/>
        <v>2400.75</v>
      </c>
      <c r="BD21" s="594">
        <v>3355525</v>
      </c>
      <c r="BE21" s="581">
        <f t="shared" si="17"/>
        <v>270</v>
      </c>
      <c r="BF21" s="580">
        <f>SUM(Horímetros!BL21:BO21)*75*0.736+SUM(Horímetros!BQ21:BR21)*90</f>
        <v>1.5</v>
      </c>
      <c r="BG21" s="580">
        <f>SUM(Horímetros!BR21,Horímetros!BT21)*80+SUM(Horímetros!BS21,Horímetros!BU21)*160+132*SUM(Horímetros!BV21,Horímetros!BW21)</f>
        <v>11866.666666666668</v>
      </c>
    </row>
    <row r="22" spans="1:59" ht="16.5" thickBot="1">
      <c r="A22" s="430">
        <f>'Prod. Líquida'!$A21</f>
        <v>42812</v>
      </c>
      <c r="B22" s="577">
        <v>202150</v>
      </c>
      <c r="C22" s="868">
        <v>958.1</v>
      </c>
      <c r="D22" s="553">
        <v>964</v>
      </c>
      <c r="E22" s="553" t="s">
        <v>646</v>
      </c>
      <c r="F22" s="582">
        <v>0</v>
      </c>
      <c r="G22" s="553">
        <v>6488</v>
      </c>
      <c r="H22" s="553">
        <v>7513</v>
      </c>
      <c r="I22" s="553">
        <v>1838</v>
      </c>
      <c r="J22" s="553">
        <v>6104</v>
      </c>
      <c r="K22" s="553">
        <v>6916</v>
      </c>
      <c r="L22" s="553">
        <v>0</v>
      </c>
      <c r="M22" s="553">
        <v>5482</v>
      </c>
      <c r="N22" s="553">
        <v>7686</v>
      </c>
      <c r="O22" s="553">
        <v>0</v>
      </c>
      <c r="P22" s="578">
        <f t="shared" si="0"/>
        <v>201191.9</v>
      </c>
      <c r="Q22" s="579">
        <f t="shared" si="3"/>
        <v>3633998.5999999996</v>
      </c>
      <c r="R22" s="587">
        <v>0</v>
      </c>
      <c r="S22" s="581">
        <f t="shared" si="1"/>
        <v>0</v>
      </c>
      <c r="T22" s="587"/>
      <c r="U22" s="587"/>
      <c r="V22" s="587"/>
      <c r="W22" s="587"/>
      <c r="X22" s="587"/>
      <c r="Y22" s="581">
        <f t="shared" si="4"/>
        <v>0</v>
      </c>
      <c r="Z22" s="587"/>
      <c r="AA22" s="587"/>
      <c r="AB22" s="588"/>
      <c r="AC22" s="589"/>
      <c r="AD22" s="589"/>
      <c r="AE22" s="589"/>
      <c r="AF22" s="592"/>
      <c r="AG22" s="581">
        <f>SUM(AB22:AF22)</f>
        <v>0</v>
      </c>
      <c r="AH22" s="593">
        <v>0</v>
      </c>
      <c r="AI22" s="589">
        <v>4721</v>
      </c>
      <c r="AJ22" s="589">
        <v>12</v>
      </c>
      <c r="AK22" s="589">
        <v>986</v>
      </c>
      <c r="AL22" s="589"/>
      <c r="AM22" s="589">
        <v>1722186</v>
      </c>
      <c r="AN22" s="589">
        <v>3938795</v>
      </c>
      <c r="AO22" s="595">
        <v>111937</v>
      </c>
      <c r="AP22" s="595">
        <v>4194304</v>
      </c>
      <c r="AQ22" s="553">
        <v>0</v>
      </c>
      <c r="AR22" s="553">
        <v>0</v>
      </c>
      <c r="AS22" s="553">
        <v>0</v>
      </c>
      <c r="AT22" s="595">
        <v>15342</v>
      </c>
      <c r="AU22" s="553">
        <v>0</v>
      </c>
      <c r="AV22" s="595">
        <v>682599.92</v>
      </c>
      <c r="AW22" s="595">
        <v>426204.68</v>
      </c>
      <c r="AX22" s="595">
        <v>835940</v>
      </c>
      <c r="AY22" s="581">
        <f t="shared" si="6"/>
        <v>27</v>
      </c>
      <c r="AZ22" s="581">
        <f t="shared" si="11"/>
        <v>0</v>
      </c>
      <c r="BA22" s="581">
        <f t="shared" si="7"/>
        <v>17286</v>
      </c>
      <c r="BB22" s="581">
        <f t="shared" si="8"/>
        <v>930</v>
      </c>
      <c r="BC22" s="581">
        <f t="shared" si="9"/>
        <v>1870.3500000000931</v>
      </c>
      <c r="BD22" s="594">
        <v>3355525</v>
      </c>
      <c r="BE22" s="581">
        <f t="shared" si="17"/>
        <v>0</v>
      </c>
      <c r="BF22" s="849">
        <f>SUM(Horímetros!BL22:BO22)*75*0.736+SUM(Horímetros!BQ22:BR22)*90</f>
        <v>15</v>
      </c>
      <c r="BG22" s="580">
        <f>SUM(Horímetros!BR22,Horímetros!BT22)*80+SUM(Horímetros!BS22,Horímetros!BU22)*160+132*SUM(Horímetros!BV22,Horímetros!BW22)</f>
        <v>10974.666666666666</v>
      </c>
    </row>
    <row r="23" spans="1:59" ht="16.5" thickBot="1">
      <c r="A23" s="430">
        <f>'Prod. Líquida'!$A22</f>
        <v>42813</v>
      </c>
      <c r="B23" s="577">
        <v>88335</v>
      </c>
      <c r="C23" s="868">
        <v>263.8</v>
      </c>
      <c r="D23" s="553">
        <v>0</v>
      </c>
      <c r="E23" s="553" t="s">
        <v>646</v>
      </c>
      <c r="F23" s="553">
        <v>0</v>
      </c>
      <c r="G23" s="553">
        <v>2614</v>
      </c>
      <c r="H23" s="553">
        <v>2474</v>
      </c>
      <c r="I23" s="553">
        <v>338</v>
      </c>
      <c r="J23" s="553">
        <v>1617</v>
      </c>
      <c r="K23" s="553">
        <v>2527</v>
      </c>
      <c r="L23" s="553">
        <v>0</v>
      </c>
      <c r="M23" s="553">
        <v>1001</v>
      </c>
      <c r="N23" s="553">
        <v>1381</v>
      </c>
      <c r="O23" s="553">
        <v>0</v>
      </c>
      <c r="P23" s="578">
        <f t="shared" si="0"/>
        <v>88071.2</v>
      </c>
      <c r="Q23" s="579">
        <f t="shared" si="3"/>
        <v>3722069.8</v>
      </c>
      <c r="R23" s="587">
        <v>0</v>
      </c>
      <c r="S23" s="581">
        <f t="shared" si="1"/>
        <v>0</v>
      </c>
      <c r="T23" s="587"/>
      <c r="U23" s="587"/>
      <c r="V23" s="587"/>
      <c r="W23" s="587"/>
      <c r="X23" s="587"/>
      <c r="Y23" s="581">
        <f t="shared" si="4"/>
        <v>0</v>
      </c>
      <c r="Z23" s="587"/>
      <c r="AA23" s="587"/>
      <c r="AB23" s="588"/>
      <c r="AC23" s="589"/>
      <c r="AD23" s="589"/>
      <c r="AE23" s="589"/>
      <c r="AF23" s="592"/>
      <c r="AG23" s="581">
        <f t="shared" si="2"/>
        <v>0</v>
      </c>
      <c r="AH23" s="593">
        <v>0</v>
      </c>
      <c r="AI23" s="589">
        <v>3240</v>
      </c>
      <c r="AJ23" s="589">
        <v>9</v>
      </c>
      <c r="AK23" s="589">
        <v>215</v>
      </c>
      <c r="AL23" s="589"/>
      <c r="AM23" s="589">
        <v>1722207</v>
      </c>
      <c r="AN23" s="589">
        <v>3940562</v>
      </c>
      <c r="AO23" s="595">
        <v>111947</v>
      </c>
      <c r="AP23" s="595">
        <v>4194304</v>
      </c>
      <c r="AQ23" s="553">
        <v>0</v>
      </c>
      <c r="AR23" s="553">
        <v>0</v>
      </c>
      <c r="AS23" s="553">
        <v>0</v>
      </c>
      <c r="AT23" s="595">
        <v>15706</v>
      </c>
      <c r="AU23" s="553">
        <v>0</v>
      </c>
      <c r="AV23" s="595">
        <v>683019.63</v>
      </c>
      <c r="AW23" s="595">
        <v>426385.83</v>
      </c>
      <c r="AX23" s="595">
        <v>846668</v>
      </c>
      <c r="AY23" s="581">
        <f t="shared" si="6"/>
        <v>10</v>
      </c>
      <c r="AZ23" s="581">
        <f t="shared" si="11"/>
        <v>0</v>
      </c>
      <c r="BA23" s="581">
        <f t="shared" si="7"/>
        <v>10728</v>
      </c>
      <c r="BB23" s="581">
        <f t="shared" si="8"/>
        <v>364</v>
      </c>
      <c r="BC23" s="581">
        <f t="shared" si="9"/>
        <v>600.85999999986961</v>
      </c>
      <c r="BD23" s="594">
        <v>3355658</v>
      </c>
      <c r="BE23" s="581">
        <f>(BD23-BD22)*10</f>
        <v>1330</v>
      </c>
      <c r="BF23" s="580">
        <f>SUM(Horímetros!BL23:BO23)*75*0.736+SUM(Horímetros!BQ23:BR23)*90</f>
        <v>43.5</v>
      </c>
      <c r="BG23" s="580">
        <f>SUM(Horímetros!BR23,Horímetros!BT23)*80+SUM(Horímetros!BS23,Horímetros!BU23)*160+132*SUM(Horímetros!BV23,Horímetros!BW23)</f>
        <v>9108</v>
      </c>
    </row>
    <row r="24" spans="1:59" ht="16.5" thickBot="1">
      <c r="A24" s="430">
        <f>'Prod. Líquida'!$A23</f>
        <v>42814</v>
      </c>
      <c r="B24" s="577">
        <v>195383</v>
      </c>
      <c r="C24" s="868">
        <v>131.6</v>
      </c>
      <c r="D24" s="553">
        <v>2291</v>
      </c>
      <c r="E24" s="553" t="s">
        <v>646</v>
      </c>
      <c r="F24" s="553">
        <v>0</v>
      </c>
      <c r="G24" s="553">
        <v>4959</v>
      </c>
      <c r="H24" s="553">
        <v>5884</v>
      </c>
      <c r="I24" s="553">
        <v>1314</v>
      </c>
      <c r="J24" s="553">
        <v>6293</v>
      </c>
      <c r="K24" s="553">
        <v>6604</v>
      </c>
      <c r="L24" s="553">
        <v>0</v>
      </c>
      <c r="M24" s="553">
        <v>3722</v>
      </c>
      <c r="N24" s="553">
        <v>5132</v>
      </c>
      <c r="O24" s="553">
        <v>0</v>
      </c>
      <c r="P24" s="578">
        <f t="shared" si="0"/>
        <v>195251.4</v>
      </c>
      <c r="Q24" s="579">
        <f t="shared" si="3"/>
        <v>3917321.1999999997</v>
      </c>
      <c r="R24" s="587">
        <v>0</v>
      </c>
      <c r="S24" s="581">
        <f t="shared" si="1"/>
        <v>0</v>
      </c>
      <c r="T24" s="587"/>
      <c r="U24" s="587"/>
      <c r="V24" s="587"/>
      <c r="W24" s="587"/>
      <c r="X24" s="587"/>
      <c r="Y24" s="581">
        <f t="shared" si="4"/>
        <v>0</v>
      </c>
      <c r="Z24" s="587"/>
      <c r="AA24" s="587"/>
      <c r="AB24" s="588"/>
      <c r="AC24" s="589"/>
      <c r="AD24" s="589"/>
      <c r="AE24" s="589"/>
      <c r="AF24" s="592"/>
      <c r="AG24" s="581">
        <f t="shared" si="2"/>
        <v>0</v>
      </c>
      <c r="AH24" s="593">
        <v>0</v>
      </c>
      <c r="AI24" s="589">
        <v>4724</v>
      </c>
      <c r="AJ24" s="589">
        <v>12</v>
      </c>
      <c r="AK24" s="589">
        <v>1629</v>
      </c>
      <c r="AL24" s="589"/>
      <c r="AM24" s="589">
        <v>1723363</v>
      </c>
      <c r="AN24" s="589">
        <v>3947209</v>
      </c>
      <c r="AO24" s="595">
        <v>111953</v>
      </c>
      <c r="AP24" s="595">
        <v>4194304</v>
      </c>
      <c r="AQ24" s="553">
        <v>0</v>
      </c>
      <c r="AR24" s="553">
        <v>0</v>
      </c>
      <c r="AS24" s="553">
        <v>0</v>
      </c>
      <c r="AT24" s="595">
        <v>16744</v>
      </c>
      <c r="AU24" s="553">
        <v>0</v>
      </c>
      <c r="AV24" s="595">
        <v>684325.26</v>
      </c>
      <c r="AW24" s="595">
        <v>426947.4</v>
      </c>
      <c r="AX24" s="595">
        <v>864890</v>
      </c>
      <c r="AY24" s="581">
        <f t="shared" si="6"/>
        <v>6</v>
      </c>
      <c r="AZ24" s="581">
        <f t="shared" si="11"/>
        <v>0</v>
      </c>
      <c r="BA24" s="581">
        <f t="shared" si="7"/>
        <v>18222</v>
      </c>
      <c r="BB24" s="581">
        <f t="shared" si="8"/>
        <v>1038</v>
      </c>
      <c r="BC24" s="581">
        <f t="shared" si="9"/>
        <v>1867.2000000001863</v>
      </c>
      <c r="BD24" s="594">
        <v>3355708</v>
      </c>
      <c r="BE24" s="581">
        <f t="shared" si="17"/>
        <v>500</v>
      </c>
      <c r="BF24" s="580">
        <f>SUM(Horímetros!BL24:BO24)*75*0.736+SUM(Horímetros!BQ24:BR24)*90</f>
        <v>211.5</v>
      </c>
      <c r="BG24" s="580">
        <f>SUM(Horímetros!BR24,Horímetros!BT24)*80+SUM(Horímetros!BS24,Horímetros!BU24)*160+132*SUM(Horímetros!BV24,Horímetros!BW24)</f>
        <v>12997.333333333334</v>
      </c>
    </row>
    <row r="25" spans="1:59" ht="16.5" thickBot="1">
      <c r="A25" s="430">
        <f>'Prod. Líquida'!$A24</f>
        <v>42815</v>
      </c>
      <c r="B25" s="577">
        <v>217143</v>
      </c>
      <c r="C25" s="868">
        <v>458.1</v>
      </c>
      <c r="D25" s="852">
        <v>5202</v>
      </c>
      <c r="E25" s="553" t="s">
        <v>646</v>
      </c>
      <c r="F25" s="553">
        <v>0</v>
      </c>
      <c r="G25" s="553">
        <v>6819</v>
      </c>
      <c r="H25" s="553">
        <v>7579</v>
      </c>
      <c r="I25" s="553">
        <v>3596</v>
      </c>
      <c r="J25" s="553">
        <v>6856</v>
      </c>
      <c r="K25" s="553">
        <v>7615</v>
      </c>
      <c r="L25" s="553">
        <v>0</v>
      </c>
      <c r="M25" s="553">
        <v>5167</v>
      </c>
      <c r="N25" s="553">
        <v>4882</v>
      </c>
      <c r="O25" s="553">
        <v>185</v>
      </c>
      <c r="P25" s="578">
        <f t="shared" si="0"/>
        <v>216684.9</v>
      </c>
      <c r="Q25" s="579">
        <f t="shared" si="3"/>
        <v>4134006.0999999996</v>
      </c>
      <c r="R25" s="587">
        <v>0</v>
      </c>
      <c r="S25" s="581">
        <f t="shared" si="1"/>
        <v>0</v>
      </c>
      <c r="T25" s="587"/>
      <c r="U25" s="587"/>
      <c r="V25" s="587"/>
      <c r="W25" s="587"/>
      <c r="X25" s="587"/>
      <c r="Y25" s="581">
        <f t="shared" si="4"/>
        <v>0</v>
      </c>
      <c r="Z25" s="587"/>
      <c r="AA25" s="587"/>
      <c r="AB25" s="588"/>
      <c r="AC25" s="589"/>
      <c r="AD25" s="589"/>
      <c r="AE25" s="589"/>
      <c r="AF25" s="592"/>
      <c r="AG25" s="581">
        <f t="shared" si="2"/>
        <v>0</v>
      </c>
      <c r="AH25" s="593">
        <v>0</v>
      </c>
      <c r="AI25" s="589">
        <v>4724</v>
      </c>
      <c r="AJ25" s="589">
        <v>12</v>
      </c>
      <c r="AK25" s="589">
        <v>2885</v>
      </c>
      <c r="AL25" s="589"/>
      <c r="AM25" s="589">
        <v>1724227</v>
      </c>
      <c r="AN25" s="589">
        <v>3952181</v>
      </c>
      <c r="AO25" s="595">
        <v>111975</v>
      </c>
      <c r="AP25" s="595">
        <v>4194304</v>
      </c>
      <c r="AQ25" s="553">
        <v>0</v>
      </c>
      <c r="AR25" s="553">
        <v>0</v>
      </c>
      <c r="AS25" s="553">
        <v>0</v>
      </c>
      <c r="AT25" s="595">
        <v>17701</v>
      </c>
      <c r="AU25" s="553">
        <v>0</v>
      </c>
      <c r="AV25" s="595">
        <v>685612.39</v>
      </c>
      <c r="AW25" s="595">
        <v>427442.45</v>
      </c>
      <c r="AX25" s="595">
        <v>879212</v>
      </c>
      <c r="AY25" s="581">
        <f t="shared" si="6"/>
        <v>22</v>
      </c>
      <c r="AZ25" s="581">
        <f t="shared" si="11"/>
        <v>0</v>
      </c>
      <c r="BA25" s="581">
        <f t="shared" si="7"/>
        <v>14322</v>
      </c>
      <c r="BB25" s="581">
        <v>0</v>
      </c>
      <c r="BC25" s="581">
        <f t="shared" si="9"/>
        <v>1782.1799999999348</v>
      </c>
      <c r="BD25" s="594">
        <v>3355839</v>
      </c>
      <c r="BE25" s="581">
        <f t="shared" si="17"/>
        <v>1310</v>
      </c>
      <c r="BF25" s="580">
        <f>SUM(Horímetros!BL25:BO25)*75*0.736+SUM(Horímetros!BQ25:BR25)*90</f>
        <v>213</v>
      </c>
      <c r="BG25" s="580">
        <f>SUM(Horímetros!BR25,Horímetros!BT25)*80+SUM(Horímetros!BS25,Horímetros!BU25)*160+132*SUM(Horímetros!BV25,Horímetros!BW25)</f>
        <v>5660</v>
      </c>
    </row>
    <row r="26" spans="1:59" ht="16.5" thickBot="1">
      <c r="A26" s="430">
        <f>'Prod. Líquida'!$A25</f>
        <v>42816</v>
      </c>
      <c r="B26" s="577">
        <v>194436</v>
      </c>
      <c r="C26" s="868">
        <v>1105.8</v>
      </c>
      <c r="D26" s="553">
        <v>3849</v>
      </c>
      <c r="E26" s="553" t="s">
        <v>646</v>
      </c>
      <c r="F26" s="553">
        <v>0</v>
      </c>
      <c r="G26" s="553">
        <v>2759</v>
      </c>
      <c r="H26" s="553">
        <v>2877</v>
      </c>
      <c r="I26" s="553">
        <v>350</v>
      </c>
      <c r="J26" s="553">
        <v>5237</v>
      </c>
      <c r="K26" s="553">
        <v>5550</v>
      </c>
      <c r="L26" s="553">
        <v>5</v>
      </c>
      <c r="M26" s="553">
        <v>3130</v>
      </c>
      <c r="N26" s="553">
        <v>5781</v>
      </c>
      <c r="O26" s="553">
        <v>0</v>
      </c>
      <c r="P26" s="578">
        <f t="shared" si="0"/>
        <v>193330.2</v>
      </c>
      <c r="Q26" s="579">
        <f t="shared" si="3"/>
        <v>4327336.3</v>
      </c>
      <c r="R26" s="587">
        <v>0</v>
      </c>
      <c r="S26" s="581">
        <f t="shared" si="1"/>
        <v>0</v>
      </c>
      <c r="T26" s="587"/>
      <c r="U26" s="587"/>
      <c r="V26" s="587"/>
      <c r="W26" s="587"/>
      <c r="X26" s="587"/>
      <c r="Y26" s="581">
        <f t="shared" si="4"/>
        <v>0</v>
      </c>
      <c r="Z26" s="587"/>
      <c r="AA26" s="587"/>
      <c r="AB26" s="588"/>
      <c r="AC26" s="589"/>
      <c r="AD26" s="589"/>
      <c r="AE26" s="589"/>
      <c r="AF26" s="592"/>
      <c r="AG26" s="581">
        <f t="shared" si="2"/>
        <v>0</v>
      </c>
      <c r="AH26" s="593">
        <v>0</v>
      </c>
      <c r="AI26" s="589">
        <v>4723</v>
      </c>
      <c r="AJ26" s="589">
        <v>12</v>
      </c>
      <c r="AK26" s="589">
        <v>1259</v>
      </c>
      <c r="AL26" s="589"/>
      <c r="AM26" s="589">
        <v>1725642</v>
      </c>
      <c r="AN26" s="589">
        <v>3959525</v>
      </c>
      <c r="AO26" s="595">
        <v>111990</v>
      </c>
      <c r="AP26" s="595">
        <v>4194304</v>
      </c>
      <c r="AQ26" s="553">
        <v>0</v>
      </c>
      <c r="AR26" s="553">
        <v>0</v>
      </c>
      <c r="AS26" s="553">
        <v>0</v>
      </c>
      <c r="AT26" s="595">
        <v>18638</v>
      </c>
      <c r="AU26" s="553">
        <v>0</v>
      </c>
      <c r="AV26" s="595">
        <v>686567.38</v>
      </c>
      <c r="AW26" s="595">
        <v>427977.51</v>
      </c>
      <c r="AX26" s="595">
        <v>898836</v>
      </c>
      <c r="AY26" s="581">
        <f t="shared" si="6"/>
        <v>15</v>
      </c>
      <c r="AZ26" s="581">
        <f t="shared" si="11"/>
        <v>0</v>
      </c>
      <c r="BA26" s="581">
        <f t="shared" si="7"/>
        <v>19624</v>
      </c>
      <c r="BB26" s="581">
        <f t="shared" si="8"/>
        <v>937</v>
      </c>
      <c r="BC26" s="581">
        <f t="shared" si="9"/>
        <v>1490.0500000000466</v>
      </c>
      <c r="BD26" s="594">
        <v>3356595</v>
      </c>
      <c r="BE26" s="581">
        <f t="shared" si="17"/>
        <v>7560</v>
      </c>
      <c r="BF26" s="580">
        <f>SUM(Horímetros!BL26:BO26)*75*0.736+SUM(Horímetros!BQ26:BR26)*90</f>
        <v>486.00000000000006</v>
      </c>
      <c r="BG26" s="580">
        <f>SUM(Horímetros!BR26,Horímetros!BT26)*80+SUM(Horímetros!BS26,Horímetros!BU26)*160+132*SUM(Horímetros!BV26,Horímetros!BW26)</f>
        <v>6201.333333333333</v>
      </c>
    </row>
    <row r="27" spans="1:59" ht="16.5" thickBot="1">
      <c r="A27" s="430">
        <f>'Prod. Líquida'!$A26</f>
        <v>42817</v>
      </c>
      <c r="B27" s="577">
        <v>191347</v>
      </c>
      <c r="C27" s="868">
        <v>675.5</v>
      </c>
      <c r="D27" s="553">
        <v>4981</v>
      </c>
      <c r="E27" s="553" t="s">
        <v>646</v>
      </c>
      <c r="F27" s="553">
        <v>0</v>
      </c>
      <c r="G27" s="553">
        <v>4038</v>
      </c>
      <c r="H27" s="553">
        <v>3842</v>
      </c>
      <c r="I27" s="553">
        <v>0</v>
      </c>
      <c r="J27" s="553">
        <v>4962</v>
      </c>
      <c r="K27" s="553">
        <v>5649</v>
      </c>
      <c r="L27" s="553">
        <v>0</v>
      </c>
      <c r="M27" s="553">
        <v>2969</v>
      </c>
      <c r="N27" s="553">
        <v>3918</v>
      </c>
      <c r="O27" s="553">
        <v>0</v>
      </c>
      <c r="P27" s="578">
        <f t="shared" si="0"/>
        <v>190671.5</v>
      </c>
      <c r="Q27" s="579">
        <f t="shared" si="3"/>
        <v>4518007.8</v>
      </c>
      <c r="R27" s="587">
        <v>0</v>
      </c>
      <c r="S27" s="581">
        <f t="shared" si="1"/>
        <v>0</v>
      </c>
      <c r="T27" s="587"/>
      <c r="U27" s="587"/>
      <c r="V27" s="587"/>
      <c r="W27" s="587"/>
      <c r="X27" s="587"/>
      <c r="Y27" s="581">
        <f t="shared" si="4"/>
        <v>0</v>
      </c>
      <c r="Z27" s="587"/>
      <c r="AA27" s="587"/>
      <c r="AB27" s="588"/>
      <c r="AC27" s="589"/>
      <c r="AD27" s="589"/>
      <c r="AE27" s="589"/>
      <c r="AF27" s="592"/>
      <c r="AG27" s="581">
        <f t="shared" si="2"/>
        <v>0</v>
      </c>
      <c r="AH27" s="593">
        <v>0</v>
      </c>
      <c r="AI27" s="589">
        <v>4724</v>
      </c>
      <c r="AJ27" s="589">
        <v>12</v>
      </c>
      <c r="AK27" s="589">
        <v>435</v>
      </c>
      <c r="AL27" s="589"/>
      <c r="AM27" s="589">
        <v>1726085</v>
      </c>
      <c r="AN27" s="589">
        <v>3964128</v>
      </c>
      <c r="AO27" s="595">
        <v>112013</v>
      </c>
      <c r="AP27" s="595">
        <v>4194304</v>
      </c>
      <c r="AQ27" s="553">
        <v>0</v>
      </c>
      <c r="AR27" s="553">
        <v>0</v>
      </c>
      <c r="AS27" s="553">
        <v>0</v>
      </c>
      <c r="AT27" s="595">
        <v>19619</v>
      </c>
      <c r="AU27" s="553">
        <v>0</v>
      </c>
      <c r="AV27" s="595">
        <v>687049.48</v>
      </c>
      <c r="AW27" s="595">
        <v>428441.66</v>
      </c>
      <c r="AX27" s="595">
        <v>917338</v>
      </c>
      <c r="AY27" s="581">
        <f t="shared" si="6"/>
        <v>23</v>
      </c>
      <c r="AZ27" s="581"/>
      <c r="BA27" s="581">
        <f t="shared" si="7"/>
        <v>18502</v>
      </c>
      <c r="BB27" s="581">
        <f t="shared" si="8"/>
        <v>981</v>
      </c>
      <c r="BC27" s="581">
        <f t="shared" si="9"/>
        <v>946.24999999976717</v>
      </c>
      <c r="BD27" s="594">
        <v>3356595</v>
      </c>
      <c r="BE27" s="581">
        <f t="shared" si="17"/>
        <v>0</v>
      </c>
      <c r="BF27" s="580">
        <f>SUM(Horímetros!BL27:BO27)*75*0.736+SUM(Horímetros!BQ27:BR27)*90</f>
        <v>7.5</v>
      </c>
      <c r="BG27" s="580">
        <f>SUM(Horímetros!BR27,Horímetros!BT27)*80+SUM(Horímetros!BS27,Horímetros!BU27)*160+132*SUM(Horímetros!BV27,Horímetros!BW27)</f>
        <v>9202.6666666666661</v>
      </c>
    </row>
    <row r="28" spans="1:59" ht="16.5" thickBot="1">
      <c r="A28" s="430">
        <f>'Prod. Líquida'!$A27</f>
        <v>42818</v>
      </c>
      <c r="B28" s="577">
        <v>190720</v>
      </c>
      <c r="C28" s="868">
        <v>1248.7</v>
      </c>
      <c r="D28" s="553">
        <v>819</v>
      </c>
      <c r="E28" s="553" t="s">
        <v>646</v>
      </c>
      <c r="F28" s="553">
        <v>0</v>
      </c>
      <c r="G28" s="553">
        <v>1577</v>
      </c>
      <c r="H28" s="553">
        <v>6129</v>
      </c>
      <c r="I28" s="553">
        <v>0</v>
      </c>
      <c r="J28" s="553">
        <v>2949</v>
      </c>
      <c r="K28" s="553">
        <v>4350</v>
      </c>
      <c r="L28" s="553">
        <v>2465</v>
      </c>
      <c r="M28" s="553">
        <v>3041</v>
      </c>
      <c r="N28" s="553">
        <v>6699</v>
      </c>
      <c r="O28" s="553">
        <v>0</v>
      </c>
      <c r="P28" s="578">
        <f t="shared" si="0"/>
        <v>189471.3</v>
      </c>
      <c r="Q28" s="579">
        <f t="shared" si="3"/>
        <v>4707479.0999999996</v>
      </c>
      <c r="R28" s="587">
        <v>0</v>
      </c>
      <c r="S28" s="581">
        <f t="shared" si="1"/>
        <v>0</v>
      </c>
      <c r="T28" s="587"/>
      <c r="U28" s="587"/>
      <c r="V28" s="587"/>
      <c r="W28" s="587"/>
      <c r="X28" s="587"/>
      <c r="Y28" s="581">
        <f t="shared" si="4"/>
        <v>0</v>
      </c>
      <c r="Z28" s="587"/>
      <c r="AA28" s="587"/>
      <c r="AB28" s="588"/>
      <c r="AC28" s="589"/>
      <c r="AD28" s="589"/>
      <c r="AE28" s="589"/>
      <c r="AF28" s="592"/>
      <c r="AG28" s="581">
        <f t="shared" si="2"/>
        <v>0</v>
      </c>
      <c r="AH28" s="593">
        <v>0</v>
      </c>
      <c r="AI28" s="589">
        <v>4724</v>
      </c>
      <c r="AJ28" s="589">
        <v>12</v>
      </c>
      <c r="AK28" s="589">
        <v>257</v>
      </c>
      <c r="AL28" s="589"/>
      <c r="AM28" s="589">
        <v>1727481</v>
      </c>
      <c r="AN28" s="589">
        <v>3971081</v>
      </c>
      <c r="AO28" s="595">
        <v>112023</v>
      </c>
      <c r="AP28" s="595">
        <v>4194304</v>
      </c>
      <c r="AQ28" s="553">
        <v>0</v>
      </c>
      <c r="AR28" s="553">
        <v>0</v>
      </c>
      <c r="AS28" s="553">
        <v>0</v>
      </c>
      <c r="AT28" s="595">
        <v>20608</v>
      </c>
      <c r="AU28" s="553">
        <v>0</v>
      </c>
      <c r="AV28" s="595">
        <v>687781.4</v>
      </c>
      <c r="AW28" s="595">
        <v>429007.82</v>
      </c>
      <c r="AX28" s="595">
        <v>935474</v>
      </c>
      <c r="AY28" s="581">
        <f>AO28-AO27</f>
        <v>10</v>
      </c>
      <c r="AZ28" s="581"/>
      <c r="BA28" s="581">
        <f t="shared" si="7"/>
        <v>18136</v>
      </c>
      <c r="BB28" s="581">
        <f t="shared" si="8"/>
        <v>989</v>
      </c>
      <c r="BC28" s="581">
        <f t="shared" si="9"/>
        <v>1298.0800000000745</v>
      </c>
      <c r="BD28" s="594">
        <v>3356595</v>
      </c>
      <c r="BE28" s="581">
        <f t="shared" si="17"/>
        <v>0</v>
      </c>
      <c r="BF28" s="580">
        <f>SUM(Horímetros!BL28:BO28)*75*0.736+SUM(Horímetros!BQ28:BR28)*90</f>
        <v>1.5</v>
      </c>
      <c r="BG28" s="580">
        <f>SUM(Horímetros!BR28,Horímetros!BT28)*80+SUM(Horímetros!BS28,Horímetros!BU28)*160+132*SUM(Horímetros!BV28,Horímetros!BW28)</f>
        <v>13064</v>
      </c>
    </row>
    <row r="29" spans="1:59" ht="16.5" thickBot="1">
      <c r="A29" s="430">
        <f>'Prod. Líquida'!$A28</f>
        <v>42819</v>
      </c>
      <c r="B29" s="577">
        <v>187660</v>
      </c>
      <c r="C29" s="868">
        <v>1419.4</v>
      </c>
      <c r="D29" s="553">
        <v>0</v>
      </c>
      <c r="E29" s="553" t="s">
        <v>646</v>
      </c>
      <c r="F29" s="553">
        <v>0</v>
      </c>
      <c r="G29" s="890">
        <v>9043</v>
      </c>
      <c r="H29" s="890">
        <v>5851</v>
      </c>
      <c r="I29" s="890">
        <v>0</v>
      </c>
      <c r="J29" s="890">
        <v>3804</v>
      </c>
      <c r="K29" s="890">
        <v>6634</v>
      </c>
      <c r="L29" s="890">
        <v>4149</v>
      </c>
      <c r="M29" s="890">
        <v>5447</v>
      </c>
      <c r="N29" s="890">
        <v>5546</v>
      </c>
      <c r="O29" s="553">
        <v>0</v>
      </c>
      <c r="P29" s="578">
        <f t="shared" si="0"/>
        <v>186240.6</v>
      </c>
      <c r="Q29" s="579">
        <f t="shared" si="3"/>
        <v>4893719.6999999993</v>
      </c>
      <c r="R29" s="587">
        <v>0</v>
      </c>
      <c r="S29" s="581">
        <f t="shared" si="1"/>
        <v>0</v>
      </c>
      <c r="T29" s="587"/>
      <c r="U29" s="587"/>
      <c r="V29" s="587"/>
      <c r="W29" s="587"/>
      <c r="X29" s="587"/>
      <c r="Y29" s="581">
        <f t="shared" si="4"/>
        <v>0</v>
      </c>
      <c r="Z29" s="587"/>
      <c r="AA29" s="587"/>
      <c r="AB29" s="588"/>
      <c r="AC29" s="589"/>
      <c r="AD29" s="589"/>
      <c r="AE29" s="589"/>
      <c r="AF29" s="592"/>
      <c r="AG29" s="581">
        <f t="shared" si="2"/>
        <v>0</v>
      </c>
      <c r="AH29" s="593">
        <v>0</v>
      </c>
      <c r="AI29" s="589">
        <v>4724</v>
      </c>
      <c r="AJ29" s="589">
        <v>12</v>
      </c>
      <c r="AK29" s="589">
        <v>1497</v>
      </c>
      <c r="AL29" s="589"/>
      <c r="AM29" s="589">
        <v>1728834</v>
      </c>
      <c r="AN29" s="589">
        <v>3978594</v>
      </c>
      <c r="AO29" s="595">
        <v>112065</v>
      </c>
      <c r="AP29" s="595">
        <v>4194304</v>
      </c>
      <c r="AQ29" s="553">
        <v>0</v>
      </c>
      <c r="AR29" s="553">
        <v>0</v>
      </c>
      <c r="AS29" s="553">
        <v>0</v>
      </c>
      <c r="AT29" s="595">
        <v>20795.05</v>
      </c>
      <c r="AU29" s="553">
        <v>0</v>
      </c>
      <c r="AV29" s="595">
        <v>688447.28</v>
      </c>
      <c r="AW29" s="595">
        <v>429503.15</v>
      </c>
      <c r="AX29" s="595">
        <v>954665</v>
      </c>
      <c r="AY29" s="581">
        <f>AO29-AO28</f>
        <v>42</v>
      </c>
      <c r="AZ29" s="581"/>
      <c r="BA29" s="581">
        <f t="shared" si="7"/>
        <v>19191</v>
      </c>
      <c r="BB29" s="581">
        <f t="shared" si="8"/>
        <v>187.04999999999927</v>
      </c>
      <c r="BC29" s="581">
        <f t="shared" si="9"/>
        <v>1161.2100000001956</v>
      </c>
      <c r="BD29" s="594">
        <v>3356595</v>
      </c>
      <c r="BE29" s="581">
        <f t="shared" si="17"/>
        <v>0</v>
      </c>
      <c r="BF29" s="580">
        <f>SUM(Horímetros!BL29:BO29)*75*0.736+SUM(Horímetros!BQ29:BR29)*90</f>
        <v>430.5</v>
      </c>
      <c r="BG29" s="580">
        <f>SUM(Horímetros!BR29,Horímetros!BT29)*80+SUM(Horímetros!BS29,Horímetros!BU29)*160+132*SUM(Horímetros!BV29,Horímetros!BW29)</f>
        <v>9988</v>
      </c>
    </row>
    <row r="30" spans="1:59" ht="16.5" thickBot="1">
      <c r="A30" s="430">
        <f>'Prod. Líquida'!$A29</f>
        <v>42820</v>
      </c>
      <c r="B30" s="577">
        <v>173482</v>
      </c>
      <c r="C30" s="868">
        <v>726.3</v>
      </c>
      <c r="D30" s="553">
        <v>0</v>
      </c>
      <c r="E30" s="553" t="s">
        <v>646</v>
      </c>
      <c r="F30" s="553">
        <v>0</v>
      </c>
      <c r="G30" s="890">
        <v>5244</v>
      </c>
      <c r="H30" s="890">
        <v>4710</v>
      </c>
      <c r="I30" s="890">
        <v>0</v>
      </c>
      <c r="J30" s="890">
        <v>6224</v>
      </c>
      <c r="K30" s="890">
        <v>5205</v>
      </c>
      <c r="L30" s="890">
        <v>4504</v>
      </c>
      <c r="M30" s="890">
        <v>4385</v>
      </c>
      <c r="N30" s="890">
        <v>3606</v>
      </c>
      <c r="O30" s="553">
        <v>0</v>
      </c>
      <c r="P30" s="578">
        <f t="shared" si="0"/>
        <v>172755.7</v>
      </c>
      <c r="Q30" s="579">
        <f t="shared" si="3"/>
        <v>5066475.3999999994</v>
      </c>
      <c r="R30" s="587">
        <v>0</v>
      </c>
      <c r="S30" s="581">
        <f t="shared" si="1"/>
        <v>0</v>
      </c>
      <c r="T30" s="587"/>
      <c r="U30" s="587"/>
      <c r="V30" s="587"/>
      <c r="W30" s="587"/>
      <c r="X30" s="587"/>
      <c r="Y30" s="581">
        <f t="shared" si="4"/>
        <v>0</v>
      </c>
      <c r="Z30" s="587"/>
      <c r="AA30" s="587"/>
      <c r="AB30" s="588"/>
      <c r="AC30" s="589"/>
      <c r="AD30" s="589"/>
      <c r="AE30" s="589"/>
      <c r="AF30" s="592"/>
      <c r="AG30" s="581">
        <f t="shared" si="2"/>
        <v>0</v>
      </c>
      <c r="AH30" s="593">
        <v>0</v>
      </c>
      <c r="AI30" s="589">
        <v>4723</v>
      </c>
      <c r="AJ30" s="589">
        <v>12</v>
      </c>
      <c r="AK30" s="589">
        <v>813</v>
      </c>
      <c r="AL30" s="589"/>
      <c r="AM30" s="589">
        <v>1731899</v>
      </c>
      <c r="AN30" s="589">
        <v>3980756</v>
      </c>
      <c r="AO30" s="595">
        <v>112110</v>
      </c>
      <c r="AP30" s="595">
        <v>4194304</v>
      </c>
      <c r="AQ30" s="553">
        <v>0</v>
      </c>
      <c r="AR30" s="553">
        <v>0</v>
      </c>
      <c r="AS30" s="553">
        <v>0</v>
      </c>
      <c r="AT30" s="595">
        <v>21795</v>
      </c>
      <c r="AU30" s="553">
        <v>0</v>
      </c>
      <c r="AV30" s="595">
        <v>689162.07</v>
      </c>
      <c r="AW30" s="595">
        <v>429985.71</v>
      </c>
      <c r="AX30" s="595">
        <v>973997</v>
      </c>
      <c r="AY30" s="581">
        <f t="shared" si="6"/>
        <v>45</v>
      </c>
      <c r="AZ30" s="581"/>
      <c r="BA30" s="581">
        <f t="shared" si="7"/>
        <v>19332</v>
      </c>
      <c r="BB30" s="581">
        <f t="shared" si="8"/>
        <v>999.95000000000073</v>
      </c>
      <c r="BC30" s="581">
        <f t="shared" si="9"/>
        <v>1197.3499999998603</v>
      </c>
      <c r="BD30" s="597">
        <v>3356595</v>
      </c>
      <c r="BE30" s="581">
        <f t="shared" si="17"/>
        <v>0</v>
      </c>
      <c r="BF30" s="580">
        <f>SUM(Horímetros!BL30:BO30)*75*0.736+SUM(Horímetros!BQ30:BR30)*90</f>
        <v>384</v>
      </c>
      <c r="BG30" s="580">
        <f>SUM(Horímetros!BR30,Horímetros!BT30)*80+SUM(Horímetros!BS30,Horímetros!BU30)*160+132*SUM(Horímetros!BV30,Horímetros!BW30)</f>
        <v>9140</v>
      </c>
    </row>
    <row r="31" spans="1:59" ht="16.5" thickBot="1">
      <c r="A31" s="430">
        <f>'Prod. Líquida'!$A30</f>
        <v>42821</v>
      </c>
      <c r="B31" s="577">
        <f>198644-5000</f>
        <v>193644</v>
      </c>
      <c r="C31" s="868">
        <v>951.8</v>
      </c>
      <c r="D31" s="553">
        <v>0</v>
      </c>
      <c r="E31" s="553" t="s">
        <v>723</v>
      </c>
      <c r="F31" s="553">
        <v>0</v>
      </c>
      <c r="G31" s="553">
        <v>5746</v>
      </c>
      <c r="H31" s="553">
        <v>1414</v>
      </c>
      <c r="I31" s="553">
        <v>1780</v>
      </c>
      <c r="J31" s="553">
        <v>5158</v>
      </c>
      <c r="K31" s="553">
        <v>5929</v>
      </c>
      <c r="L31" s="553">
        <v>4951</v>
      </c>
      <c r="M31" s="553">
        <v>3821</v>
      </c>
      <c r="N31" s="553">
        <v>5876</v>
      </c>
      <c r="O31" s="553">
        <v>0</v>
      </c>
      <c r="P31" s="578">
        <f t="shared" si="0"/>
        <v>192692.2</v>
      </c>
      <c r="Q31" s="579">
        <f t="shared" si="3"/>
        <v>5259167.5999999996</v>
      </c>
      <c r="R31" s="587">
        <v>0</v>
      </c>
      <c r="S31" s="581">
        <f t="shared" si="1"/>
        <v>0</v>
      </c>
      <c r="T31" s="587"/>
      <c r="U31" s="587"/>
      <c r="V31" s="587"/>
      <c r="W31" s="587"/>
      <c r="X31" s="587"/>
      <c r="Y31" s="581">
        <f t="shared" si="4"/>
        <v>0</v>
      </c>
      <c r="Z31" s="587"/>
      <c r="AA31" s="587"/>
      <c r="AB31" s="588"/>
      <c r="AC31" s="589"/>
      <c r="AD31" s="589"/>
      <c r="AE31" s="589"/>
      <c r="AF31" s="592"/>
      <c r="AG31" s="581">
        <f t="shared" si="2"/>
        <v>0</v>
      </c>
      <c r="AH31" s="593">
        <v>0</v>
      </c>
      <c r="AI31" s="589">
        <v>4724</v>
      </c>
      <c r="AJ31" s="589">
        <v>12</v>
      </c>
      <c r="AK31" s="589">
        <v>1247</v>
      </c>
      <c r="AL31" s="589"/>
      <c r="AM31" s="589">
        <v>1733281</v>
      </c>
      <c r="AN31" s="589">
        <v>3988540</v>
      </c>
      <c r="AO31" s="595">
        <v>112120</v>
      </c>
      <c r="AP31" s="595">
        <v>4194304</v>
      </c>
      <c r="AQ31" s="553">
        <v>0</v>
      </c>
      <c r="AR31" s="553">
        <v>0</v>
      </c>
      <c r="AS31" s="553">
        <v>0</v>
      </c>
      <c r="AT31" s="595">
        <v>22707</v>
      </c>
      <c r="AU31" s="553">
        <v>0</v>
      </c>
      <c r="AV31" s="595">
        <v>689815.52</v>
      </c>
      <c r="AW31" s="595">
        <v>430584.04</v>
      </c>
      <c r="AX31" s="595">
        <v>993718</v>
      </c>
      <c r="AY31" s="581">
        <f t="shared" si="6"/>
        <v>10</v>
      </c>
      <c r="AZ31" s="581"/>
      <c r="BA31" s="581">
        <f t="shared" si="7"/>
        <v>19721</v>
      </c>
      <c r="BB31" s="581">
        <f t="shared" si="8"/>
        <v>912</v>
      </c>
      <c r="BC31" s="581">
        <f t="shared" si="9"/>
        <v>1251.7800000000279</v>
      </c>
      <c r="BD31" s="594">
        <v>3356595</v>
      </c>
      <c r="BE31" s="581">
        <f t="shared" si="17"/>
        <v>0</v>
      </c>
      <c r="BF31" s="580">
        <f>SUM(Horímetros!BL31:BO31)*75*0.736+SUM(Horímetros!BQ31:BR31)*90</f>
        <v>750</v>
      </c>
      <c r="BG31" s="580">
        <f>SUM(Horímetros!BR31,Horímetros!BT31)*80+SUM(Horímetros!BS31,Horímetros!BU31)*160+132*SUM(Horímetros!BV31,Horímetros!BW31)</f>
        <v>11766.666666666666</v>
      </c>
    </row>
    <row r="32" spans="1:59" ht="16.5" thickBot="1">
      <c r="A32" s="430">
        <f>'Prod. Líquida'!$A31</f>
        <v>42822</v>
      </c>
      <c r="B32" s="577">
        <f>184414-5000</f>
        <v>179414</v>
      </c>
      <c r="C32" s="868">
        <v>1055</v>
      </c>
      <c r="D32" s="553">
        <v>0</v>
      </c>
      <c r="E32" s="553" t="s">
        <v>723</v>
      </c>
      <c r="F32" s="553">
        <v>0</v>
      </c>
      <c r="G32" s="553">
        <v>4883</v>
      </c>
      <c r="H32" s="553">
        <v>1007</v>
      </c>
      <c r="I32" s="553">
        <v>1730</v>
      </c>
      <c r="J32" s="553">
        <v>5087</v>
      </c>
      <c r="K32" s="553">
        <v>4671</v>
      </c>
      <c r="L32" s="553">
        <v>3509</v>
      </c>
      <c r="M32" s="553">
        <v>3094</v>
      </c>
      <c r="N32" s="553">
        <v>2006</v>
      </c>
      <c r="O32" s="553">
        <v>0</v>
      </c>
      <c r="P32" s="578">
        <f t="shared" si="0"/>
        <v>178359</v>
      </c>
      <c r="Q32" s="579">
        <f t="shared" si="3"/>
        <v>5437526.5999999996</v>
      </c>
      <c r="R32" s="587">
        <v>0</v>
      </c>
      <c r="S32" s="581">
        <f t="shared" si="1"/>
        <v>0</v>
      </c>
      <c r="T32" s="587"/>
      <c r="U32" s="587"/>
      <c r="V32" s="587"/>
      <c r="W32" s="587"/>
      <c r="X32" s="587"/>
      <c r="Y32" s="581">
        <f t="shared" si="4"/>
        <v>0</v>
      </c>
      <c r="Z32" s="587"/>
      <c r="AA32" s="587"/>
      <c r="AB32" s="588"/>
      <c r="AC32" s="589"/>
      <c r="AD32" s="589"/>
      <c r="AE32" s="589"/>
      <c r="AF32" s="592"/>
      <c r="AG32" s="581">
        <f t="shared" si="2"/>
        <v>0</v>
      </c>
      <c r="AH32" s="593">
        <v>0</v>
      </c>
      <c r="AI32" s="589">
        <v>4723</v>
      </c>
      <c r="AJ32" s="589">
        <v>12</v>
      </c>
      <c r="AK32" s="589">
        <v>1770</v>
      </c>
      <c r="AL32" s="589"/>
      <c r="AM32" s="589">
        <v>1735831</v>
      </c>
      <c r="AN32" s="589">
        <v>3991777</v>
      </c>
      <c r="AO32" s="595">
        <v>112129</v>
      </c>
      <c r="AP32" s="595">
        <v>4194304</v>
      </c>
      <c r="AQ32" s="553">
        <v>0</v>
      </c>
      <c r="AR32" s="553">
        <v>0</v>
      </c>
      <c r="AS32" s="553">
        <v>0</v>
      </c>
      <c r="AT32" s="595">
        <v>23774</v>
      </c>
      <c r="AU32" s="553">
        <v>0</v>
      </c>
      <c r="AV32" s="595">
        <v>690529.91</v>
      </c>
      <c r="AW32" s="595">
        <v>430944.96</v>
      </c>
      <c r="AX32" s="595">
        <f>1000000+13332</f>
        <v>1013332</v>
      </c>
      <c r="AY32" s="581">
        <f t="shared" si="6"/>
        <v>9</v>
      </c>
      <c r="AZ32" s="581"/>
      <c r="BA32" s="581">
        <f t="shared" si="7"/>
        <v>19614</v>
      </c>
      <c r="BB32" s="581">
        <f t="shared" si="8"/>
        <v>1067</v>
      </c>
      <c r="BC32" s="581">
        <f t="shared" si="9"/>
        <v>1075.3100000000559</v>
      </c>
      <c r="BD32" s="594">
        <v>3356595</v>
      </c>
      <c r="BE32" s="581">
        <f t="shared" si="17"/>
        <v>0</v>
      </c>
      <c r="BF32" s="580">
        <f>SUM(Horímetros!BL32:BO32)*75*0.736+SUM(Horímetros!BQ32:BR32)*90</f>
        <v>84</v>
      </c>
      <c r="BG32" s="580">
        <f>SUM(Horímetros!BR32,Horímetros!BT32)*80+SUM(Horímetros!BS32,Horímetros!BU32)*160+132*SUM(Horímetros!BV32,Horímetros!BW32)</f>
        <v>12365.333333333334</v>
      </c>
    </row>
    <row r="33" spans="1:59" ht="16.5" thickBot="1">
      <c r="A33" s="430">
        <f>'Prod. Líquida'!$A32</f>
        <v>42823</v>
      </c>
      <c r="B33" s="577">
        <f>184173-5000</f>
        <v>179173</v>
      </c>
      <c r="C33" s="868">
        <v>1392.8</v>
      </c>
      <c r="D33" s="553">
        <v>34</v>
      </c>
      <c r="E33" s="553" t="s">
        <v>723</v>
      </c>
      <c r="F33" s="553">
        <v>0</v>
      </c>
      <c r="G33" s="553">
        <v>1838</v>
      </c>
      <c r="H33" s="553">
        <v>1690</v>
      </c>
      <c r="I33" s="553">
        <v>496</v>
      </c>
      <c r="J33" s="553">
        <v>5852</v>
      </c>
      <c r="K33" s="553">
        <v>6073</v>
      </c>
      <c r="L33" s="553">
        <v>3319</v>
      </c>
      <c r="M33" s="553">
        <v>3911</v>
      </c>
      <c r="N33" s="553">
        <v>3650</v>
      </c>
      <c r="O33" s="553">
        <v>0</v>
      </c>
      <c r="P33" s="578">
        <f t="shared" ref="P33:P35" si="18">B33-C33</f>
        <v>177780.2</v>
      </c>
      <c r="Q33" s="579">
        <f t="shared" si="3"/>
        <v>5615306.7999999998</v>
      </c>
      <c r="R33" s="587">
        <v>0</v>
      </c>
      <c r="S33" s="581">
        <f t="shared" si="1"/>
        <v>0</v>
      </c>
      <c r="T33" s="592"/>
      <c r="U33" s="587"/>
      <c r="V33" s="587"/>
      <c r="W33" s="587"/>
      <c r="X33" s="587"/>
      <c r="Y33" s="581">
        <f t="shared" si="4"/>
        <v>0</v>
      </c>
      <c r="Z33" s="587"/>
      <c r="AA33" s="587"/>
      <c r="AB33" s="588"/>
      <c r="AC33" s="589"/>
      <c r="AD33" s="589"/>
      <c r="AE33" s="589"/>
      <c r="AF33" s="592"/>
      <c r="AG33" s="581">
        <f t="shared" si="2"/>
        <v>0</v>
      </c>
      <c r="AH33" s="593">
        <v>0</v>
      </c>
      <c r="AI33" s="589">
        <v>4724</v>
      </c>
      <c r="AJ33" s="589">
        <v>12</v>
      </c>
      <c r="AK33" s="589">
        <v>1245</v>
      </c>
      <c r="AL33" s="589"/>
      <c r="AM33" s="589">
        <v>1736518</v>
      </c>
      <c r="AN33" s="589">
        <v>3997872</v>
      </c>
      <c r="AO33" s="595">
        <v>112151</v>
      </c>
      <c r="AP33" s="595">
        <v>4194304</v>
      </c>
      <c r="AQ33" s="553">
        <v>0</v>
      </c>
      <c r="AR33" s="553">
        <v>0</v>
      </c>
      <c r="AS33" s="553">
        <v>0</v>
      </c>
      <c r="AT33" s="595">
        <v>24932</v>
      </c>
      <c r="AU33" s="553">
        <v>0</v>
      </c>
      <c r="AV33" s="595">
        <v>691245.5</v>
      </c>
      <c r="AW33" s="595">
        <v>431480.36</v>
      </c>
      <c r="AX33" s="595">
        <f>1000000+32769</f>
        <v>1032769</v>
      </c>
      <c r="AY33" s="581">
        <f t="shared" si="6"/>
        <v>22</v>
      </c>
      <c r="AZ33" s="581"/>
      <c r="BA33" s="581">
        <f t="shared" si="7"/>
        <v>19437</v>
      </c>
      <c r="BB33" s="581">
        <f t="shared" si="8"/>
        <v>1158</v>
      </c>
      <c r="BC33" s="581">
        <f t="shared" si="9"/>
        <v>1250.9899999997579</v>
      </c>
      <c r="BD33" s="594">
        <v>3356595</v>
      </c>
      <c r="BE33" s="581">
        <f t="shared" si="17"/>
        <v>0</v>
      </c>
      <c r="BF33" s="580">
        <f>SUM(Horímetros!BL33:BO33)*75*0.736+SUM(Horímetros!BQ33:BR33)*90</f>
        <v>934.5</v>
      </c>
      <c r="BG33" s="580">
        <f>SUM(Horímetros!BR33,Horímetros!BT33)*80+SUM(Horímetros!BS33,Horímetros!BU33)*160+132*SUM(Horímetros!BV33,Horímetros!BW33)</f>
        <v>10629.333333333332</v>
      </c>
    </row>
    <row r="34" spans="1:59" ht="15.75">
      <c r="A34" s="430">
        <f>'Prod. Líquida'!$A33</f>
        <v>42824</v>
      </c>
      <c r="B34" s="577">
        <f>199307-5000</f>
        <v>194307</v>
      </c>
      <c r="C34" s="868">
        <v>1199.5</v>
      </c>
      <c r="D34" s="553">
        <v>0</v>
      </c>
      <c r="E34" s="553" t="s">
        <v>723</v>
      </c>
      <c r="F34" s="553">
        <v>0</v>
      </c>
      <c r="G34" s="553">
        <v>6088</v>
      </c>
      <c r="H34" s="553">
        <v>0</v>
      </c>
      <c r="I34" s="553">
        <v>3</v>
      </c>
      <c r="J34" s="553">
        <v>6148</v>
      </c>
      <c r="K34" s="553">
        <v>5897</v>
      </c>
      <c r="L34" s="553">
        <v>1555</v>
      </c>
      <c r="M34" s="553">
        <v>2795</v>
      </c>
      <c r="N34" s="553">
        <v>5097</v>
      </c>
      <c r="O34" s="553">
        <v>0</v>
      </c>
      <c r="P34" s="578">
        <f t="shared" si="18"/>
        <v>193107.5</v>
      </c>
      <c r="Q34" s="579">
        <f t="shared" si="3"/>
        <v>5808414.2999999998</v>
      </c>
      <c r="R34" s="587">
        <v>0</v>
      </c>
      <c r="S34" s="581">
        <f t="shared" si="1"/>
        <v>0</v>
      </c>
      <c r="T34" s="592"/>
      <c r="U34" s="592"/>
      <c r="V34" s="592"/>
      <c r="W34" s="592"/>
      <c r="X34" s="592"/>
      <c r="Y34" s="581">
        <f t="shared" si="4"/>
        <v>0</v>
      </c>
      <c r="Z34" s="587"/>
      <c r="AA34" s="592"/>
      <c r="AB34" s="598"/>
      <c r="AC34" s="599"/>
      <c r="AD34" s="599"/>
      <c r="AE34" s="599"/>
      <c r="AF34" s="592"/>
      <c r="AG34" s="581">
        <f t="shared" si="2"/>
        <v>0</v>
      </c>
      <c r="AH34" s="593">
        <v>0</v>
      </c>
      <c r="AI34" s="589">
        <v>4724</v>
      </c>
      <c r="AJ34" s="589">
        <v>12</v>
      </c>
      <c r="AK34" s="589">
        <v>2037</v>
      </c>
      <c r="AL34" s="589"/>
      <c r="AM34" s="589">
        <v>1739586</v>
      </c>
      <c r="AN34" s="589">
        <v>4007303</v>
      </c>
      <c r="AO34" s="595">
        <v>112182</v>
      </c>
      <c r="AP34" s="595">
        <v>4194304</v>
      </c>
      <c r="AQ34" s="553">
        <v>0</v>
      </c>
      <c r="AR34" s="553">
        <v>0</v>
      </c>
      <c r="AS34" s="553">
        <v>0</v>
      </c>
      <c r="AT34" s="595">
        <v>25723</v>
      </c>
      <c r="AU34" s="553">
        <v>0</v>
      </c>
      <c r="AV34" s="595">
        <v>692013.02</v>
      </c>
      <c r="AW34" s="595">
        <v>432037.78</v>
      </c>
      <c r="AX34" s="595">
        <f>1000000+51136</f>
        <v>1051136</v>
      </c>
      <c r="AY34" s="581">
        <f t="shared" si="6"/>
        <v>31</v>
      </c>
      <c r="AZ34" s="581"/>
      <c r="BA34" s="581">
        <f t="shared" si="7"/>
        <v>18367</v>
      </c>
      <c r="BB34" s="581">
        <f t="shared" si="8"/>
        <v>791</v>
      </c>
      <c r="BC34" s="581">
        <f t="shared" si="9"/>
        <v>1324.940000000177</v>
      </c>
      <c r="BD34" s="594">
        <v>3356669</v>
      </c>
      <c r="BE34" s="581">
        <f t="shared" si="17"/>
        <v>740</v>
      </c>
      <c r="BF34" s="580">
        <f>SUM(Horímetros!BL34:BO34)*75*0.736+SUM(Horímetros!BQ34:BR34)*90</f>
        <v>939</v>
      </c>
      <c r="BG34" s="580">
        <f>SUM(Horímetros!BR34,Horímetros!BT34)*80+SUM(Horímetros!BS34,Horímetros!BU34)*160+132*SUM(Horímetros!BV34,Horímetros!BW34)</f>
        <v>7684</v>
      </c>
    </row>
    <row r="35" spans="1:59" ht="16.5" thickBot="1">
      <c r="A35" s="430">
        <f>'Prod. Líquida'!$A34</f>
        <v>42825</v>
      </c>
      <c r="B35" s="583">
        <f>202176-5000</f>
        <v>197176</v>
      </c>
      <c r="C35" s="868">
        <v>593.9</v>
      </c>
      <c r="D35" s="553">
        <v>267</v>
      </c>
      <c r="E35" s="553" t="s">
        <v>646</v>
      </c>
      <c r="F35" s="553">
        <v>0</v>
      </c>
      <c r="G35" s="553">
        <v>4480</v>
      </c>
      <c r="H35" s="553">
        <v>4319</v>
      </c>
      <c r="I35" s="553">
        <v>0</v>
      </c>
      <c r="J35" s="553">
        <v>5003</v>
      </c>
      <c r="K35" s="553">
        <v>5655</v>
      </c>
      <c r="L35" s="553">
        <v>1640</v>
      </c>
      <c r="M35" s="553">
        <v>2781</v>
      </c>
      <c r="N35" s="553">
        <v>5643</v>
      </c>
      <c r="O35" s="553">
        <v>0</v>
      </c>
      <c r="P35" s="578">
        <f t="shared" si="18"/>
        <v>196582.1</v>
      </c>
      <c r="Q35" s="579">
        <f t="shared" si="3"/>
        <v>6004996.3999999994</v>
      </c>
      <c r="R35" s="600"/>
      <c r="S35" s="581">
        <f t="shared" si="1"/>
        <v>0</v>
      </c>
      <c r="T35" s="600"/>
      <c r="U35" s="600"/>
      <c r="V35" s="600"/>
      <c r="W35" s="600"/>
      <c r="X35" s="600"/>
      <c r="Y35" s="581">
        <f t="shared" si="4"/>
        <v>0</v>
      </c>
      <c r="Z35" s="600"/>
      <c r="AA35" s="600"/>
      <c r="AB35" s="601"/>
      <c r="AC35" s="602"/>
      <c r="AD35" s="602"/>
      <c r="AE35" s="602"/>
      <c r="AF35" s="600"/>
      <c r="AG35" s="581">
        <f t="shared" si="2"/>
        <v>0</v>
      </c>
      <c r="AH35" s="603"/>
      <c r="AI35" s="589">
        <v>4723</v>
      </c>
      <c r="AJ35" s="589">
        <v>12</v>
      </c>
      <c r="AK35" s="589">
        <v>3052</v>
      </c>
      <c r="AL35" s="589"/>
      <c r="AM35" s="589">
        <v>1742302</v>
      </c>
      <c r="AN35" s="589">
        <v>4016253</v>
      </c>
      <c r="AO35" s="595">
        <v>112197</v>
      </c>
      <c r="AP35" s="595">
        <v>4194304</v>
      </c>
      <c r="AQ35" s="553">
        <v>0</v>
      </c>
      <c r="AR35" s="553">
        <v>0</v>
      </c>
      <c r="AS35" s="553">
        <v>0</v>
      </c>
      <c r="AT35" s="595">
        <v>26866</v>
      </c>
      <c r="AU35" s="553">
        <v>0</v>
      </c>
      <c r="AV35" s="595">
        <v>692863.75</v>
      </c>
      <c r="AW35" s="595">
        <v>432660.77</v>
      </c>
      <c r="AX35" s="595">
        <v>1070146</v>
      </c>
      <c r="AY35" s="604"/>
      <c r="AZ35" s="604"/>
      <c r="BA35" s="604"/>
      <c r="BB35" s="604"/>
      <c r="BC35" s="604"/>
      <c r="BD35" s="604">
        <v>3356669</v>
      </c>
      <c r="BE35" s="581">
        <f t="shared" si="17"/>
        <v>0</v>
      </c>
      <c r="BF35" s="580">
        <f>SUM(Horímetros!BL35:BO35)*75*0.736+SUM(Horímetros!BQ35:BR35)*90</f>
        <v>66</v>
      </c>
      <c r="BG35" s="580">
        <f>SUM(Horímetros!BR35,Horímetros!BT35)*80+SUM(Horímetros!BS35,Horímetros!BU35)*160+132*SUM(Horímetros!BV35,Horímetros!BW35)</f>
        <v>5746.6666666666661</v>
      </c>
    </row>
    <row r="36" spans="1:59" ht="16.5" thickBot="1">
      <c r="A36" s="430" t="str">
        <f>'Prod. Líquida'!$A35</f>
        <v>Acum</v>
      </c>
      <c r="B36" s="250">
        <f>SUM(B5:B35)</f>
        <v>6037046</v>
      </c>
      <c r="C36" s="250">
        <f>SUM(C5:C35)</f>
        <v>32049.599999999995</v>
      </c>
      <c r="D36" s="250">
        <f t="shared" ref="D36:O36" si="19">SUM(D5:D35)</f>
        <v>104301</v>
      </c>
      <c r="E36" s="250">
        <f t="shared" si="19"/>
        <v>0</v>
      </c>
      <c r="F36" s="250">
        <f t="shared" si="19"/>
        <v>0</v>
      </c>
      <c r="G36" s="250">
        <f t="shared" si="19"/>
        <v>176021</v>
      </c>
      <c r="H36" s="250">
        <f t="shared" si="19"/>
        <v>149193</v>
      </c>
      <c r="I36" s="250">
        <f t="shared" si="19"/>
        <v>22878</v>
      </c>
      <c r="J36" s="250">
        <f t="shared" si="19"/>
        <v>134307</v>
      </c>
      <c r="K36" s="250">
        <f t="shared" si="19"/>
        <v>182959</v>
      </c>
      <c r="L36" s="250">
        <f t="shared" si="19"/>
        <v>44829</v>
      </c>
      <c r="M36" s="250">
        <f t="shared" si="19"/>
        <v>111034</v>
      </c>
      <c r="N36" s="250">
        <f t="shared" si="19"/>
        <v>176801</v>
      </c>
      <c r="O36" s="250">
        <f t="shared" si="19"/>
        <v>445</v>
      </c>
      <c r="P36" s="578">
        <f>B36-C36</f>
        <v>6004996.4000000004</v>
      </c>
      <c r="Q36" s="579">
        <f>P36</f>
        <v>6004996.4000000004</v>
      </c>
      <c r="R36" s="605">
        <f t="shared" ref="R36:AH36" si="20">SUM(R5:R34)</f>
        <v>0</v>
      </c>
      <c r="S36" s="606">
        <f t="shared" si="20"/>
        <v>0</v>
      </c>
      <c r="T36" s="607">
        <f t="shared" si="20"/>
        <v>0</v>
      </c>
      <c r="U36" s="607">
        <f t="shared" si="20"/>
        <v>0</v>
      </c>
      <c r="V36" s="607">
        <f t="shared" si="20"/>
        <v>0</v>
      </c>
      <c r="W36" s="607">
        <f t="shared" si="20"/>
        <v>0</v>
      </c>
      <c r="X36" s="607">
        <f t="shared" si="20"/>
        <v>0</v>
      </c>
      <c r="Y36" s="606">
        <f t="shared" si="20"/>
        <v>0</v>
      </c>
      <c r="Z36" s="608">
        <f t="shared" si="20"/>
        <v>0</v>
      </c>
      <c r="AA36" s="607">
        <f t="shared" si="20"/>
        <v>0</v>
      </c>
      <c r="AB36" s="609">
        <f t="shared" si="20"/>
        <v>0</v>
      </c>
      <c r="AC36" s="607">
        <f t="shared" si="20"/>
        <v>0</v>
      </c>
      <c r="AD36" s="606">
        <f t="shared" si="20"/>
        <v>0</v>
      </c>
      <c r="AE36" s="606">
        <f t="shared" si="20"/>
        <v>0</v>
      </c>
      <c r="AF36" s="607">
        <f t="shared" si="20"/>
        <v>0</v>
      </c>
      <c r="AG36" s="606">
        <f t="shared" si="20"/>
        <v>0</v>
      </c>
      <c r="AH36" s="610">
        <f t="shared" si="20"/>
        <v>0</v>
      </c>
      <c r="AI36" s="611"/>
      <c r="AJ36" s="611"/>
      <c r="AK36" s="611"/>
      <c r="AL36" s="611"/>
      <c r="AM36" s="611"/>
      <c r="AN36" s="611"/>
      <c r="AO36" s="611"/>
      <c r="AP36" s="611"/>
      <c r="AR36" s="611"/>
      <c r="AS36" s="611"/>
      <c r="AT36" s="611"/>
      <c r="AU36" s="611"/>
      <c r="AV36" s="611"/>
      <c r="AW36" s="611"/>
      <c r="AX36" s="611"/>
      <c r="AY36" s="611"/>
      <c r="AZ36" s="611"/>
      <c r="BA36" s="611"/>
      <c r="BB36" s="611"/>
      <c r="BC36" s="611"/>
      <c r="BF36" s="611"/>
      <c r="BG36" s="611"/>
    </row>
    <row r="37" spans="1:59">
      <c r="B37" s="620"/>
      <c r="D37" s="612"/>
      <c r="E37" s="612"/>
      <c r="F37" s="612"/>
      <c r="G37" s="596"/>
      <c r="AJ37" s="591" t="s">
        <v>177</v>
      </c>
    </row>
    <row r="38" spans="1:59">
      <c r="B38" s="620"/>
      <c r="C38" s="612"/>
      <c r="D38" s="612">
        <f>SUM(D36+G36+H36+I36+J36+K36+M36+N36)</f>
        <v>1057494</v>
      </c>
      <c r="E38" s="612"/>
      <c r="F38" s="612"/>
      <c r="G38" s="596"/>
      <c r="H38" s="614"/>
      <c r="P38" s="612"/>
      <c r="X38" s="615"/>
      <c r="Y38" s="615"/>
    </row>
    <row r="39" spans="1:59">
      <c r="B39" s="616"/>
      <c r="C39" s="612"/>
      <c r="D39" s="612">
        <f>D38/'Prod. Líquida'!K35</f>
        <v>1.7350721598332539</v>
      </c>
      <c r="E39" s="612">
        <f>D38/'Prod. Líquida'!S35</f>
        <v>1.7610705917786147</v>
      </c>
      <c r="F39" s="617">
        <f>D38/'[395]Reunião Diária'!D9</f>
        <v>2.3784674935308696</v>
      </c>
      <c r="G39" s="617"/>
      <c r="H39" s="618"/>
      <c r="I39" s="618"/>
      <c r="J39" s="618"/>
      <c r="K39" s="618"/>
      <c r="L39" s="584"/>
      <c r="P39" s="612"/>
      <c r="Q39" s="664"/>
      <c r="X39" s="615"/>
    </row>
    <row r="40" spans="1:59">
      <c r="A40" s="862"/>
      <c r="B40" s="616"/>
      <c r="C40" s="612"/>
      <c r="D40" s="612"/>
      <c r="E40" s="612"/>
      <c r="F40" s="616"/>
      <c r="G40" s="616"/>
      <c r="H40" s="616"/>
      <c r="I40" s="620"/>
      <c r="J40" s="616"/>
      <c r="K40" s="616"/>
      <c r="L40" s="584"/>
      <c r="P40" s="612"/>
      <c r="Q40" s="664"/>
      <c r="X40" s="621"/>
    </row>
    <row r="41" spans="1:59">
      <c r="A41" s="862"/>
      <c r="B41" s="616"/>
      <c r="C41" s="612"/>
      <c r="D41" s="612"/>
      <c r="E41" s="612"/>
      <c r="F41" s="619"/>
      <c r="G41" s="616"/>
      <c r="H41" s="616"/>
      <c r="I41" s="620"/>
      <c r="J41" s="616"/>
      <c r="K41" s="616"/>
      <c r="L41" s="584"/>
      <c r="P41" s="612"/>
      <c r="Q41" s="664"/>
    </row>
    <row r="42" spans="1:59">
      <c r="A42" s="862"/>
      <c r="B42" s="616"/>
      <c r="C42" s="612"/>
      <c r="D42" s="612"/>
      <c r="E42" s="612"/>
      <c r="F42" s="616"/>
      <c r="G42" s="616"/>
      <c r="H42" s="616"/>
      <c r="I42" s="620"/>
      <c r="J42" s="616"/>
      <c r="K42" s="616"/>
      <c r="L42" s="584"/>
      <c r="P42" s="612"/>
      <c r="Q42" s="664"/>
    </row>
    <row r="43" spans="1:59">
      <c r="A43" s="862"/>
      <c r="B43" s="616"/>
      <c r="D43" s="612"/>
      <c r="E43" s="612"/>
      <c r="F43" s="616"/>
      <c r="G43" s="616"/>
      <c r="H43" s="616"/>
      <c r="I43" s="620"/>
      <c r="J43" s="616"/>
      <c r="K43" s="616"/>
      <c r="L43" s="584"/>
      <c r="P43" s="612"/>
    </row>
    <row r="44" spans="1:59">
      <c r="A44" s="862"/>
      <c r="B44" s="616"/>
      <c r="C44" s="591" t="s">
        <v>177</v>
      </c>
      <c r="D44" s="612"/>
      <c r="E44" s="612"/>
      <c r="F44" s="616"/>
      <c r="G44" s="616"/>
      <c r="H44" s="616"/>
      <c r="I44" s="620"/>
      <c r="J44" s="616"/>
      <c r="K44" s="616"/>
      <c r="L44" s="584"/>
      <c r="Q44" s="664"/>
    </row>
    <row r="45" spans="1:59">
      <c r="A45" s="862"/>
      <c r="B45" s="616"/>
      <c r="D45" s="612"/>
      <c r="E45" s="612"/>
      <c r="F45" s="616"/>
      <c r="G45" s="616"/>
      <c r="H45" s="616"/>
      <c r="I45" s="620"/>
      <c r="J45" s="616"/>
      <c r="K45" s="616"/>
      <c r="L45" s="584"/>
      <c r="P45" s="612"/>
      <c r="Q45" s="664"/>
    </row>
    <row r="46" spans="1:59">
      <c r="A46" s="862"/>
      <c r="B46" s="616"/>
      <c r="D46" s="612"/>
      <c r="E46" s="612"/>
      <c r="F46" s="616"/>
      <c r="G46" s="616"/>
      <c r="H46" s="616"/>
      <c r="I46" s="620"/>
      <c r="J46" s="616"/>
      <c r="K46" s="616"/>
      <c r="L46" s="584"/>
    </row>
    <row r="47" spans="1:59">
      <c r="A47" s="862"/>
      <c r="B47" s="616"/>
      <c r="D47" s="612"/>
      <c r="E47" s="612"/>
      <c r="F47" s="616"/>
      <c r="G47" s="616"/>
      <c r="H47" s="616"/>
      <c r="I47" s="620"/>
      <c r="J47" s="616"/>
      <c r="K47" s="616"/>
      <c r="L47" s="584"/>
      <c r="Q47" s="664"/>
    </row>
    <row r="48" spans="1:59">
      <c r="A48" s="862"/>
      <c r="B48" s="616"/>
      <c r="D48" s="619"/>
      <c r="E48" s="619"/>
      <c r="F48" s="616"/>
      <c r="G48" s="616"/>
      <c r="H48" s="616"/>
      <c r="I48" s="620"/>
      <c r="J48" s="616"/>
      <c r="K48" s="616"/>
      <c r="L48" s="584"/>
    </row>
    <row r="49" spans="1:12">
      <c r="A49" s="862"/>
      <c r="B49" s="616"/>
      <c r="D49" s="619"/>
      <c r="E49" s="619"/>
      <c r="F49" s="616"/>
      <c r="G49" s="616"/>
      <c r="H49" s="616"/>
      <c r="I49" s="620"/>
      <c r="J49" s="616"/>
      <c r="K49" s="616"/>
      <c r="L49" s="584"/>
    </row>
    <row r="50" spans="1:12">
      <c r="A50" s="862"/>
      <c r="B50" s="616"/>
      <c r="D50" s="619"/>
      <c r="E50" s="619"/>
      <c r="F50" s="616"/>
      <c r="G50" s="616"/>
      <c r="H50" s="616"/>
      <c r="I50" s="620"/>
      <c r="J50" s="616"/>
      <c r="K50" s="616"/>
      <c r="L50" s="584"/>
    </row>
    <row r="51" spans="1:12">
      <c r="A51" s="862"/>
      <c r="B51" s="616"/>
      <c r="D51" s="619"/>
      <c r="E51" s="619"/>
      <c r="F51" s="616"/>
      <c r="G51" s="616"/>
      <c r="H51" s="616"/>
      <c r="I51" s="620"/>
      <c r="J51" s="616"/>
      <c r="K51" s="616"/>
      <c r="L51" s="584"/>
    </row>
    <row r="52" spans="1:12">
      <c r="A52" s="862"/>
      <c r="B52" s="616"/>
      <c r="D52" s="619"/>
      <c r="E52" s="619"/>
      <c r="F52" s="616"/>
      <c r="G52" s="616"/>
      <c r="H52" s="616"/>
      <c r="I52" s="620"/>
      <c r="J52" s="616"/>
      <c r="K52" s="616"/>
      <c r="L52" s="584"/>
    </row>
    <row r="53" spans="1:12">
      <c r="A53" s="862"/>
      <c r="B53" s="616"/>
      <c r="D53" s="619"/>
      <c r="E53" s="619"/>
      <c r="F53" s="616"/>
      <c r="G53" s="616"/>
      <c r="H53" s="616"/>
      <c r="I53" s="620"/>
      <c r="J53" s="616"/>
      <c r="K53" s="616"/>
      <c r="L53" s="584"/>
    </row>
    <row r="54" spans="1:12">
      <c r="A54" s="862"/>
      <c r="B54" s="616"/>
      <c r="D54" s="619"/>
      <c r="E54" s="619"/>
      <c r="F54" s="616"/>
      <c r="G54" s="616"/>
      <c r="H54" s="616"/>
      <c r="I54" s="620"/>
      <c r="J54" s="616"/>
      <c r="K54" s="616"/>
      <c r="L54" s="584"/>
    </row>
    <row r="55" spans="1:12">
      <c r="A55" s="862"/>
      <c r="B55" s="616"/>
      <c r="D55" s="619"/>
      <c r="E55" s="619"/>
      <c r="F55" s="616"/>
      <c r="G55" s="616"/>
      <c r="H55" s="616"/>
      <c r="I55" s="620"/>
      <c r="J55" s="616"/>
      <c r="K55" s="616"/>
      <c r="L55" s="584"/>
    </row>
    <row r="56" spans="1:12">
      <c r="A56" s="862"/>
      <c r="B56" s="616"/>
      <c r="D56" s="619"/>
      <c r="E56" s="619"/>
      <c r="F56" s="616"/>
      <c r="G56" s="616"/>
      <c r="H56" s="616"/>
      <c r="I56" s="620"/>
      <c r="J56" s="616"/>
      <c r="K56" s="616"/>
      <c r="L56" s="584"/>
    </row>
    <row r="57" spans="1:12">
      <c r="A57" s="862"/>
      <c r="B57" s="616"/>
      <c r="D57" s="619"/>
      <c r="E57" s="619"/>
      <c r="F57" s="616"/>
      <c r="G57" s="616"/>
      <c r="H57" s="616"/>
      <c r="I57" s="620"/>
      <c r="J57" s="616"/>
      <c r="K57" s="616"/>
      <c r="L57" s="584"/>
    </row>
    <row r="58" spans="1:12">
      <c r="A58" s="862"/>
      <c r="B58" s="616"/>
      <c r="D58" s="619"/>
      <c r="E58" s="619"/>
      <c r="F58" s="616"/>
      <c r="G58" s="616"/>
      <c r="H58" s="616"/>
      <c r="I58" s="622"/>
      <c r="J58" s="616"/>
      <c r="K58" s="616"/>
      <c r="L58" s="584"/>
    </row>
    <row r="59" spans="1:12">
      <c r="A59" s="862"/>
      <c r="B59" s="616"/>
      <c r="D59" s="619"/>
      <c r="E59" s="619"/>
      <c r="F59" s="619"/>
      <c r="G59" s="616"/>
      <c r="H59" s="616"/>
      <c r="I59" s="622"/>
      <c r="J59" s="616"/>
      <c r="K59" s="616"/>
      <c r="L59" s="584"/>
    </row>
    <row r="60" spans="1:12">
      <c r="A60" s="862"/>
      <c r="B60" s="616"/>
      <c r="D60" s="619"/>
      <c r="E60" s="619"/>
      <c r="F60" s="619"/>
      <c r="G60" s="616"/>
      <c r="H60" s="616"/>
      <c r="I60" s="622"/>
      <c r="J60" s="616"/>
      <c r="K60" s="616"/>
      <c r="L60" s="584"/>
    </row>
    <row r="61" spans="1:12">
      <c r="A61" s="862"/>
      <c r="B61" s="616"/>
      <c r="D61" s="619"/>
      <c r="E61" s="619"/>
      <c r="F61" s="619"/>
      <c r="G61" s="616"/>
      <c r="H61" s="616"/>
      <c r="I61" s="622"/>
      <c r="J61" s="616"/>
      <c r="K61" s="616"/>
      <c r="L61" s="584"/>
    </row>
    <row r="62" spans="1:12">
      <c r="D62" s="619"/>
      <c r="E62" s="619"/>
      <c r="F62" s="619"/>
      <c r="G62" s="616"/>
      <c r="H62" s="623"/>
      <c r="I62" s="622"/>
      <c r="J62" s="616"/>
      <c r="K62" s="616"/>
      <c r="L62" s="584"/>
    </row>
    <row r="63" spans="1:12">
      <c r="D63" s="619"/>
      <c r="E63" s="619"/>
      <c r="F63" s="619"/>
      <c r="G63" s="616"/>
      <c r="H63" s="623"/>
      <c r="I63" s="622"/>
      <c r="J63" s="616"/>
      <c r="K63" s="616"/>
      <c r="L63" s="584"/>
    </row>
    <row r="64" spans="1:12">
      <c r="D64" s="619"/>
      <c r="E64" s="619"/>
      <c r="F64" s="619"/>
      <c r="G64" s="616"/>
      <c r="H64" s="623"/>
      <c r="I64" s="622"/>
      <c r="J64" s="616"/>
      <c r="K64" s="616"/>
      <c r="L64" s="584"/>
    </row>
    <row r="65" spans="3:12">
      <c r="D65" s="619"/>
      <c r="E65" s="619"/>
      <c r="F65" s="619"/>
      <c r="G65" s="616"/>
      <c r="H65" s="623"/>
      <c r="I65" s="622"/>
      <c r="J65" s="616"/>
      <c r="K65" s="616"/>
      <c r="L65" s="584"/>
    </row>
    <row r="66" spans="3:12">
      <c r="D66" s="619"/>
      <c r="E66" s="619"/>
      <c r="F66" s="619"/>
      <c r="G66" s="616"/>
      <c r="H66" s="623"/>
      <c r="I66" s="622"/>
      <c r="J66" s="616"/>
      <c r="K66" s="616"/>
      <c r="L66" s="584"/>
    </row>
    <row r="67" spans="3:12">
      <c r="D67" s="584"/>
      <c r="E67" s="584"/>
      <c r="F67" s="584"/>
      <c r="G67" s="616"/>
      <c r="H67" s="623"/>
      <c r="I67" s="623"/>
      <c r="J67" s="616"/>
      <c r="K67" s="616"/>
      <c r="L67" s="584"/>
    </row>
    <row r="68" spans="3:12">
      <c r="D68" s="871" t="s">
        <v>558</v>
      </c>
      <c r="E68" s="871" t="s">
        <v>559</v>
      </c>
      <c r="F68" s="871" t="s">
        <v>560</v>
      </c>
      <c r="G68" s="616"/>
      <c r="H68" s="623"/>
      <c r="I68" s="623"/>
      <c r="J68" s="616"/>
      <c r="K68" s="616"/>
      <c r="L68" s="584"/>
    </row>
    <row r="69" spans="3:12">
      <c r="D69" s="871" t="s">
        <v>561</v>
      </c>
      <c r="E69" s="871" t="s">
        <v>562</v>
      </c>
      <c r="F69" s="871" t="s">
        <v>563</v>
      </c>
      <c r="G69" s="612" t="str">
        <f>REPLACE(F69,5,1,",")</f>
        <v>1767,1</v>
      </c>
      <c r="H69" s="623"/>
      <c r="I69" s="623"/>
      <c r="J69" s="612"/>
      <c r="K69" s="612"/>
    </row>
    <row r="70" spans="3:12">
      <c r="C70" s="872">
        <v>42768</v>
      </c>
      <c r="D70" s="871" t="s">
        <v>564</v>
      </c>
      <c r="E70" s="871" t="s">
        <v>565</v>
      </c>
      <c r="F70" s="871" t="s">
        <v>566</v>
      </c>
      <c r="G70" s="612" t="str">
        <f t="shared" ref="G70:G90" si="21">REPLACE(F70,5,1,",")</f>
        <v>1343,4</v>
      </c>
      <c r="H70" s="623"/>
      <c r="I70" s="623"/>
      <c r="J70" s="612"/>
      <c r="K70" s="612"/>
    </row>
    <row r="71" spans="3:12">
      <c r="C71" s="872">
        <v>42769</v>
      </c>
      <c r="D71" s="871" t="s">
        <v>567</v>
      </c>
      <c r="E71" s="871" t="s">
        <v>568</v>
      </c>
      <c r="F71" s="871" t="s">
        <v>569</v>
      </c>
      <c r="G71" s="612" t="str">
        <f t="shared" si="21"/>
        <v>1472,2</v>
      </c>
      <c r="H71" s="623"/>
      <c r="I71" s="623"/>
      <c r="J71" s="612"/>
      <c r="K71" s="612"/>
    </row>
    <row r="72" spans="3:12">
      <c r="C72" s="872">
        <v>42770</v>
      </c>
      <c r="D72" s="871" t="s">
        <v>570</v>
      </c>
      <c r="E72" s="871" t="s">
        <v>571</v>
      </c>
      <c r="F72" s="871" t="s">
        <v>571</v>
      </c>
      <c r="G72" s="612" t="str">
        <f>REPLACE(F72,4,1,",")</f>
        <v>564,3</v>
      </c>
      <c r="H72" s="623"/>
      <c r="I72" s="623"/>
      <c r="J72" s="612"/>
      <c r="K72" s="612"/>
    </row>
    <row r="73" spans="3:12">
      <c r="C73" s="872">
        <v>42771</v>
      </c>
      <c r="D73" s="871" t="s">
        <v>570</v>
      </c>
      <c r="E73" s="871" t="s">
        <v>572</v>
      </c>
      <c r="F73" s="871" t="s">
        <v>572</v>
      </c>
      <c r="G73" s="612" t="str">
        <f>REPLACE(F73,4,1,",")</f>
        <v>230,3</v>
      </c>
      <c r="H73" s="623"/>
      <c r="I73" s="623"/>
      <c r="J73" s="612"/>
      <c r="K73" s="612"/>
    </row>
    <row r="74" spans="3:12">
      <c r="C74" s="872">
        <v>42772</v>
      </c>
      <c r="D74" s="871" t="s">
        <v>573</v>
      </c>
      <c r="E74" s="871" t="s">
        <v>574</v>
      </c>
      <c r="F74" s="871" t="s">
        <v>575</v>
      </c>
      <c r="G74" s="612" t="str">
        <f t="shared" si="21"/>
        <v>1580,4</v>
      </c>
      <c r="H74" s="625"/>
      <c r="I74" s="625"/>
    </row>
    <row r="75" spans="3:12">
      <c r="C75" s="872">
        <v>42773</v>
      </c>
      <c r="D75" s="871" t="s">
        <v>576</v>
      </c>
      <c r="E75" s="871" t="s">
        <v>577</v>
      </c>
      <c r="F75" s="871" t="s">
        <v>578</v>
      </c>
      <c r="G75" s="612" t="str">
        <f t="shared" si="21"/>
        <v>1807,2</v>
      </c>
      <c r="H75" s="625"/>
      <c r="I75" s="625"/>
    </row>
    <row r="76" spans="3:12">
      <c r="C76" s="872">
        <v>42774</v>
      </c>
      <c r="D76" s="871" t="s">
        <v>579</v>
      </c>
      <c r="E76" s="871" t="s">
        <v>580</v>
      </c>
      <c r="F76" s="871" t="s">
        <v>581</v>
      </c>
      <c r="G76" s="612" t="str">
        <f t="shared" si="21"/>
        <v>1253,5</v>
      </c>
      <c r="H76" s="625"/>
      <c r="I76" s="625"/>
    </row>
    <row r="77" spans="3:12">
      <c r="C77" s="872">
        <v>42775</v>
      </c>
      <c r="D77" s="871" t="s">
        <v>582</v>
      </c>
      <c r="E77" s="871" t="s">
        <v>583</v>
      </c>
      <c r="F77" s="871" t="s">
        <v>584</v>
      </c>
      <c r="G77" s="612" t="str">
        <f t="shared" si="21"/>
        <v>1373,8</v>
      </c>
      <c r="H77" s="625"/>
      <c r="I77" s="625"/>
    </row>
    <row r="78" spans="3:12">
      <c r="C78" s="872">
        <v>42776</v>
      </c>
      <c r="D78" s="871" t="s">
        <v>585</v>
      </c>
      <c r="E78" s="871" t="s">
        <v>586</v>
      </c>
      <c r="F78" s="871" t="s">
        <v>587</v>
      </c>
      <c r="G78" s="612" t="str">
        <f t="shared" si="21"/>
        <v>1468,3</v>
      </c>
      <c r="H78" s="625"/>
      <c r="I78" s="625"/>
    </row>
    <row r="79" spans="3:12">
      <c r="C79" s="872">
        <v>42777</v>
      </c>
      <c r="D79" s="871" t="s">
        <v>570</v>
      </c>
      <c r="E79" s="871" t="s">
        <v>588</v>
      </c>
      <c r="F79" s="871" t="s">
        <v>588</v>
      </c>
      <c r="G79" s="612" t="str">
        <f>REPLACE(F79,4,1,",")</f>
        <v>426,9</v>
      </c>
      <c r="H79" s="625"/>
      <c r="I79" s="625"/>
    </row>
    <row r="80" spans="3:12">
      <c r="C80" s="872">
        <v>42778</v>
      </c>
      <c r="D80" s="871" t="s">
        <v>570</v>
      </c>
      <c r="E80" s="871" t="s">
        <v>589</v>
      </c>
      <c r="F80" s="871" t="s">
        <v>589</v>
      </c>
      <c r="G80" s="612" t="str">
        <f>REPLACE(F80,4,1,",")</f>
        <v>234,0</v>
      </c>
      <c r="H80" s="625"/>
      <c r="I80" s="625"/>
    </row>
    <row r="81" spans="1:9">
      <c r="C81" s="872">
        <v>42779</v>
      </c>
      <c r="D81" s="871" t="s">
        <v>590</v>
      </c>
      <c r="E81" s="871" t="s">
        <v>591</v>
      </c>
      <c r="F81" s="871" t="s">
        <v>592</v>
      </c>
      <c r="G81" s="612" t="str">
        <f t="shared" si="21"/>
        <v>1457,6</v>
      </c>
      <c r="H81" s="625"/>
      <c r="I81" s="625"/>
    </row>
    <row r="82" spans="1:9">
      <c r="C82" s="872">
        <v>42780</v>
      </c>
      <c r="D82" s="871" t="s">
        <v>593</v>
      </c>
      <c r="E82" s="871" t="s">
        <v>594</v>
      </c>
      <c r="F82" s="871" t="s">
        <v>595</v>
      </c>
      <c r="G82" s="612" t="str">
        <f t="shared" si="21"/>
        <v>1651,4</v>
      </c>
      <c r="H82" s="625"/>
      <c r="I82" s="625"/>
    </row>
    <row r="83" spans="1:9">
      <c r="C83" s="872">
        <v>42781</v>
      </c>
      <c r="D83" s="871" t="s">
        <v>596</v>
      </c>
      <c r="E83" s="871" t="s">
        <v>597</v>
      </c>
      <c r="F83" s="871" t="s">
        <v>598</v>
      </c>
      <c r="G83" s="612" t="str">
        <f t="shared" si="21"/>
        <v>1498,7</v>
      </c>
      <c r="H83" s="625"/>
      <c r="I83" s="625"/>
    </row>
    <row r="84" spans="1:9">
      <c r="C84" s="872">
        <v>42782</v>
      </c>
      <c r="D84" s="871" t="s">
        <v>599</v>
      </c>
      <c r="E84" s="871" t="s">
        <v>600</v>
      </c>
      <c r="F84" s="871" t="s">
        <v>601</v>
      </c>
      <c r="G84" s="612" t="str">
        <f>REPLACE(F84,4,1,",")</f>
        <v>908,9</v>
      </c>
      <c r="H84" s="625"/>
      <c r="I84" s="625"/>
    </row>
    <row r="85" spans="1:9">
      <c r="C85" s="872">
        <v>42783</v>
      </c>
      <c r="D85" s="871" t="s">
        <v>602</v>
      </c>
      <c r="E85" s="871" t="s">
        <v>603</v>
      </c>
      <c r="F85" s="871" t="s">
        <v>604</v>
      </c>
      <c r="G85" s="612" t="str">
        <f t="shared" si="21"/>
        <v>1792,5</v>
      </c>
      <c r="H85" s="625"/>
      <c r="I85" s="625"/>
    </row>
    <row r="86" spans="1:9">
      <c r="C86" s="872">
        <v>42784</v>
      </c>
      <c r="D86" s="871" t="s">
        <v>570</v>
      </c>
      <c r="E86" s="871" t="s">
        <v>605</v>
      </c>
      <c r="F86" s="871" t="s">
        <v>605</v>
      </c>
      <c r="G86" s="612" t="str">
        <f>REPLACE(F86,4,1,",")</f>
        <v>665,8</v>
      </c>
      <c r="H86" s="625"/>
      <c r="I86" s="625"/>
    </row>
    <row r="87" spans="1:9">
      <c r="C87" s="872">
        <v>42785</v>
      </c>
      <c r="D87" s="871" t="s">
        <v>570</v>
      </c>
      <c r="E87" s="871" t="s">
        <v>606</v>
      </c>
      <c r="F87" s="871" t="s">
        <v>606</v>
      </c>
      <c r="G87" s="612" t="str">
        <f>REPLACE(F87,4,1,",")</f>
        <v>802,5</v>
      </c>
      <c r="H87" s="625"/>
      <c r="I87" s="625"/>
    </row>
    <row r="88" spans="1:9">
      <c r="C88" s="872">
        <v>42786</v>
      </c>
      <c r="D88" s="871" t="s">
        <v>607</v>
      </c>
      <c r="E88" s="871" t="s">
        <v>608</v>
      </c>
      <c r="F88" s="871" t="s">
        <v>609</v>
      </c>
      <c r="G88" s="612" t="str">
        <f>REPLACE(F88,4,1,",")</f>
        <v>935,1</v>
      </c>
      <c r="H88" s="625"/>
      <c r="I88" s="625"/>
    </row>
    <row r="89" spans="1:9">
      <c r="C89" s="872">
        <v>42787</v>
      </c>
      <c r="D89" s="871" t="s">
        <v>610</v>
      </c>
      <c r="E89" s="871" t="s">
        <v>611</v>
      </c>
      <c r="F89" s="871" t="s">
        <v>612</v>
      </c>
      <c r="G89" s="612" t="str">
        <f t="shared" si="21"/>
        <v>1733,6</v>
      </c>
      <c r="H89" s="625"/>
      <c r="I89" s="625"/>
    </row>
    <row r="90" spans="1:9">
      <c r="C90" s="872">
        <v>42788</v>
      </c>
      <c r="D90" s="871" t="s">
        <v>613</v>
      </c>
      <c r="E90" s="871" t="s">
        <v>614</v>
      </c>
      <c r="F90" s="871" t="s">
        <v>615</v>
      </c>
      <c r="G90" s="612" t="str">
        <f t="shared" si="21"/>
        <v>1223,8</v>
      </c>
      <c r="H90" s="625"/>
      <c r="I90" s="625"/>
    </row>
    <row r="91" spans="1:9">
      <c r="C91" s="872">
        <v>42789</v>
      </c>
      <c r="D91" s="871" t="s">
        <v>616</v>
      </c>
      <c r="E91" s="871" t="s">
        <v>617</v>
      </c>
      <c r="F91" s="871" t="s">
        <v>618</v>
      </c>
      <c r="G91" s="612" t="str">
        <f>REPLACE(F91,4,1,",")</f>
        <v>461,2</v>
      </c>
      <c r="H91" s="625"/>
      <c r="I91" s="626"/>
    </row>
    <row r="92" spans="1:9">
      <c r="A92" s="591"/>
      <c r="B92" s="591"/>
      <c r="C92" s="872">
        <v>42790</v>
      </c>
      <c r="D92" s="871" t="s">
        <v>570</v>
      </c>
      <c r="E92" s="871" t="s">
        <v>619</v>
      </c>
      <c r="F92" s="871" t="s">
        <v>619</v>
      </c>
      <c r="G92" s="612" t="str">
        <f>REPLACE(F92,4,1,",")</f>
        <v>274,5</v>
      </c>
      <c r="H92" s="626"/>
      <c r="I92" s="626"/>
    </row>
    <row r="93" spans="1:9">
      <c r="A93" s="591"/>
      <c r="B93" s="591"/>
      <c r="C93" s="872">
        <v>42791</v>
      </c>
      <c r="D93" s="871" t="s">
        <v>570</v>
      </c>
      <c r="E93" s="871" t="s">
        <v>620</v>
      </c>
      <c r="F93" s="871" t="s">
        <v>620</v>
      </c>
      <c r="G93" s="612" t="str">
        <f>REPLACE(F93,4,1,",")</f>
        <v>185,9</v>
      </c>
      <c r="H93" s="626"/>
      <c r="I93" s="626"/>
    </row>
    <row r="94" spans="1:9">
      <c r="A94" s="591"/>
      <c r="B94" s="591"/>
      <c r="C94" s="872">
        <v>42792</v>
      </c>
      <c r="D94" s="871" t="s">
        <v>570</v>
      </c>
      <c r="E94" s="871" t="s">
        <v>621</v>
      </c>
      <c r="F94" s="871" t="s">
        <v>621</v>
      </c>
      <c r="G94" s="612" t="str">
        <f>REPLACE(F94,4,1,",")</f>
        <v>169,4</v>
      </c>
      <c r="H94" s="626"/>
      <c r="I94" s="626"/>
    </row>
    <row r="95" spans="1:9">
      <c r="A95" s="591"/>
      <c r="B95" s="591"/>
      <c r="C95" s="872">
        <v>42793</v>
      </c>
      <c r="D95" s="871" t="s">
        <v>622</v>
      </c>
      <c r="E95" s="871" t="s">
        <v>623</v>
      </c>
      <c r="F95" s="871" t="s">
        <v>624</v>
      </c>
      <c r="G95" s="612" t="str">
        <f>REPLACE(F95,4,1,",")</f>
        <v>515,6</v>
      </c>
      <c r="H95" s="626"/>
      <c r="I95" s="626"/>
    </row>
    <row r="96" spans="1:9">
      <c r="A96" s="591"/>
      <c r="B96" s="591"/>
      <c r="C96" s="871" t="s">
        <v>58</v>
      </c>
      <c r="D96" s="871" t="s">
        <v>625</v>
      </c>
      <c r="E96" s="871" t="s">
        <v>626</v>
      </c>
      <c r="F96" s="871" t="s">
        <v>627</v>
      </c>
      <c r="G96" s="612" t="str">
        <f>REPLACE(F96,6,1,",")</f>
        <v>27798,3</v>
      </c>
      <c r="H96" s="626"/>
      <c r="I96" s="626"/>
    </row>
    <row r="97" spans="1:9">
      <c r="A97" s="591"/>
      <c r="B97" s="591"/>
      <c r="C97" s="584"/>
      <c r="D97" s="627"/>
      <c r="E97" s="627"/>
      <c r="F97" s="627"/>
      <c r="G97" s="624"/>
      <c r="H97" s="626"/>
      <c r="I97" s="626"/>
    </row>
    <row r="98" spans="1:9">
      <c r="A98" s="591"/>
      <c r="B98" s="591"/>
      <c r="C98" s="584"/>
      <c r="D98" s="627"/>
      <c r="E98" s="627"/>
      <c r="F98" s="627"/>
      <c r="G98" s="624"/>
      <c r="H98" s="626"/>
      <c r="I98" s="626"/>
    </row>
    <row r="99" spans="1:9">
      <c r="A99" s="591"/>
      <c r="B99" s="591"/>
      <c r="C99" s="584"/>
      <c r="D99" s="627"/>
      <c r="E99" s="627"/>
      <c r="F99" s="627"/>
      <c r="G99" s="624"/>
      <c r="H99" s="626"/>
      <c r="I99" s="626"/>
    </row>
    <row r="100" spans="1:9">
      <c r="A100" s="591"/>
      <c r="B100" s="591"/>
      <c r="C100" s="584"/>
      <c r="D100" s="627"/>
      <c r="E100" s="627"/>
      <c r="F100" s="627"/>
      <c r="G100" s="624"/>
      <c r="H100" s="626"/>
      <c r="I100" s="626"/>
    </row>
    <row r="101" spans="1:9">
      <c r="A101" s="591"/>
      <c r="B101" s="591"/>
      <c r="C101" s="584"/>
      <c r="D101" s="627"/>
      <c r="E101" s="627"/>
      <c r="F101" s="627"/>
      <c r="G101" s="624"/>
      <c r="H101" s="626"/>
      <c r="I101" s="626"/>
    </row>
    <row r="102" spans="1:9">
      <c r="A102" s="591"/>
      <c r="B102" s="591"/>
      <c r="C102" s="584"/>
      <c r="D102" s="627"/>
      <c r="E102" s="627"/>
      <c r="F102" s="627"/>
      <c r="G102" s="624"/>
      <c r="H102" s="626"/>
      <c r="I102" s="626"/>
    </row>
    <row r="103" spans="1:9">
      <c r="A103" s="591"/>
      <c r="B103" s="591"/>
      <c r="C103" s="584"/>
      <c r="D103" s="627"/>
      <c r="E103" s="627"/>
      <c r="F103" s="627"/>
      <c r="G103" s="624"/>
      <c r="H103" s="626"/>
      <c r="I103" s="626"/>
    </row>
    <row r="104" spans="1:9">
      <c r="A104" s="591"/>
      <c r="B104" s="591"/>
      <c r="C104" s="584"/>
      <c r="D104" s="627"/>
      <c r="E104" s="627"/>
      <c r="F104" s="627"/>
      <c r="G104" s="624"/>
      <c r="H104" s="626"/>
      <c r="I104" s="626"/>
    </row>
    <row r="105" spans="1:9">
      <c r="A105" s="591"/>
      <c r="B105" s="591"/>
      <c r="C105" s="584"/>
      <c r="D105" s="627"/>
      <c r="E105" s="627"/>
      <c r="F105" s="627"/>
      <c r="G105" s="624"/>
      <c r="H105" s="626"/>
      <c r="I105" s="626"/>
    </row>
    <row r="106" spans="1:9">
      <c r="A106" s="591"/>
      <c r="B106" s="591"/>
      <c r="C106" s="584"/>
      <c r="D106" s="627"/>
      <c r="E106" s="627"/>
      <c r="F106" s="627"/>
      <c r="G106" s="624"/>
      <c r="H106" s="626"/>
      <c r="I106" s="626"/>
    </row>
    <row r="107" spans="1:9">
      <c r="A107" s="591"/>
      <c r="B107" s="591"/>
      <c r="C107" s="584"/>
      <c r="D107" s="627"/>
      <c r="E107" s="627"/>
      <c r="F107" s="627"/>
      <c r="G107" s="624"/>
      <c r="H107" s="626"/>
      <c r="I107" s="626"/>
    </row>
    <row r="108" spans="1:9">
      <c r="A108" s="591"/>
      <c r="B108" s="591"/>
      <c r="C108" s="584"/>
      <c r="D108" s="627"/>
      <c r="E108" s="627"/>
      <c r="F108" s="627"/>
      <c r="G108" s="624"/>
      <c r="H108" s="626"/>
      <c r="I108" s="626"/>
    </row>
    <row r="109" spans="1:9">
      <c r="A109" s="591"/>
      <c r="B109" s="591"/>
      <c r="C109" s="584"/>
      <c r="D109" s="627"/>
      <c r="E109" s="627"/>
      <c r="F109" s="627"/>
      <c r="G109" s="624"/>
      <c r="H109" s="626"/>
      <c r="I109" s="626"/>
    </row>
    <row r="110" spans="1:9">
      <c r="A110" s="591"/>
      <c r="B110" s="591"/>
      <c r="C110" s="584"/>
      <c r="D110" s="627"/>
      <c r="E110" s="627"/>
      <c r="F110" s="627"/>
      <c r="G110" s="624"/>
      <c r="H110" s="626"/>
      <c r="I110" s="626"/>
    </row>
    <row r="111" spans="1:9">
      <c r="A111" s="591"/>
      <c r="B111" s="591"/>
      <c r="C111" s="584"/>
      <c r="D111" s="627"/>
      <c r="E111" s="627"/>
      <c r="F111" s="627"/>
      <c r="G111" s="624"/>
      <c r="H111" s="626"/>
      <c r="I111" s="626"/>
    </row>
    <row r="112" spans="1:9">
      <c r="A112" s="591"/>
      <c r="B112" s="591"/>
      <c r="C112" s="584"/>
      <c r="D112" s="627"/>
      <c r="E112" s="627"/>
      <c r="F112" s="627"/>
      <c r="G112" s="624"/>
      <c r="H112" s="626"/>
      <c r="I112" s="626"/>
    </row>
    <row r="113" spans="1:9">
      <c r="A113" s="591"/>
      <c r="B113" s="591"/>
      <c r="C113" s="584"/>
      <c r="D113" s="627"/>
      <c r="E113" s="627"/>
      <c r="F113" s="627"/>
      <c r="G113" s="624"/>
      <c r="H113" s="626"/>
      <c r="I113" s="626"/>
    </row>
    <row r="114" spans="1:9">
      <c r="A114" s="591"/>
      <c r="B114" s="591"/>
      <c r="C114" s="584"/>
      <c r="D114" s="627"/>
      <c r="E114" s="627"/>
      <c r="F114" s="627"/>
      <c r="G114" s="624"/>
      <c r="H114" s="584"/>
    </row>
    <row r="115" spans="1:9">
      <c r="A115" s="591"/>
      <c r="B115" s="591"/>
      <c r="C115" s="584"/>
      <c r="D115" s="627"/>
      <c r="E115" s="627"/>
      <c r="F115" s="627"/>
      <c r="G115" s="627"/>
      <c r="H115" s="584"/>
    </row>
    <row r="116" spans="1:9">
      <c r="A116" s="591"/>
      <c r="B116" s="591"/>
      <c r="C116" s="584"/>
      <c r="D116" s="627"/>
      <c r="E116" s="627"/>
      <c r="F116" s="627"/>
      <c r="G116" s="627"/>
      <c r="H116" s="584"/>
    </row>
    <row r="117" spans="1:9">
      <c r="A117" s="591"/>
      <c r="B117" s="591"/>
      <c r="C117" s="584"/>
      <c r="D117" s="627"/>
      <c r="E117" s="627"/>
      <c r="F117" s="627"/>
      <c r="G117" s="627"/>
      <c r="H117" s="584"/>
    </row>
    <row r="118" spans="1:9">
      <c r="A118" s="591"/>
      <c r="B118" s="591"/>
      <c r="C118" s="584"/>
      <c r="D118" s="627"/>
      <c r="E118" s="627"/>
      <c r="F118" s="627"/>
      <c r="G118" s="627"/>
      <c r="H118" s="584"/>
    </row>
    <row r="119" spans="1:9">
      <c r="A119" s="591"/>
      <c r="B119" s="591"/>
      <c r="C119" s="584"/>
      <c r="D119" s="584"/>
      <c r="E119" s="584"/>
      <c r="F119" s="584"/>
      <c r="G119" s="584"/>
      <c r="H119" s="584"/>
    </row>
    <row r="120" spans="1:9">
      <c r="A120" s="591"/>
      <c r="B120" s="591"/>
      <c r="C120" s="584"/>
      <c r="D120" s="584"/>
      <c r="E120" s="584"/>
      <c r="F120" s="584"/>
      <c r="G120" s="584"/>
      <c r="H120" s="584"/>
    </row>
    <row r="121" spans="1:9">
      <c r="A121" s="591"/>
      <c r="B121" s="591"/>
      <c r="C121" s="584"/>
      <c r="D121" s="584"/>
      <c r="E121" s="584"/>
      <c r="F121" s="584"/>
      <c r="G121" s="584"/>
      <c r="H121" s="584"/>
    </row>
    <row r="122" spans="1:9">
      <c r="A122" s="591"/>
      <c r="B122" s="591"/>
      <c r="C122" s="584"/>
      <c r="D122" s="584"/>
      <c r="E122" s="584"/>
      <c r="F122" s="584"/>
      <c r="G122" s="584"/>
      <c r="H122" s="584"/>
    </row>
    <row r="123" spans="1:9">
      <c r="A123" s="591"/>
      <c r="B123" s="591"/>
      <c r="C123" s="584"/>
      <c r="D123" s="584"/>
      <c r="E123" s="584"/>
      <c r="F123" s="584"/>
      <c r="G123" s="584"/>
      <c r="H123" s="584"/>
    </row>
    <row r="124" spans="1:9">
      <c r="A124" s="591"/>
      <c r="B124" s="591"/>
      <c r="C124" s="584"/>
      <c r="D124" s="584"/>
      <c r="E124" s="584"/>
      <c r="F124" s="584"/>
      <c r="G124" s="584"/>
      <c r="H124" s="584"/>
    </row>
    <row r="125" spans="1:9">
      <c r="A125" s="591"/>
      <c r="B125" s="591"/>
      <c r="C125" s="584"/>
      <c r="D125" s="584"/>
      <c r="E125" s="584"/>
      <c r="F125" s="584"/>
      <c r="G125" s="584"/>
      <c r="H125" s="584"/>
    </row>
    <row r="126" spans="1:9">
      <c r="A126" s="591"/>
      <c r="B126" s="591"/>
      <c r="C126" s="584"/>
      <c r="D126" s="584"/>
      <c r="E126" s="584"/>
      <c r="F126" s="584"/>
      <c r="G126" s="584"/>
      <c r="H126" s="584"/>
    </row>
    <row r="127" spans="1:9">
      <c r="A127" s="591"/>
      <c r="B127" s="591"/>
      <c r="C127" s="584"/>
      <c r="D127" s="584"/>
      <c r="E127" s="584"/>
      <c r="F127" s="584"/>
      <c r="G127" s="584"/>
      <c r="H127" s="584"/>
    </row>
    <row r="128" spans="1:9">
      <c r="A128" s="591"/>
      <c r="B128" s="591"/>
      <c r="C128" s="584"/>
      <c r="D128" s="584"/>
      <c r="E128" s="584"/>
      <c r="F128" s="584"/>
      <c r="G128" s="584"/>
      <c r="H128" s="584"/>
    </row>
    <row r="129" spans="1:8">
      <c r="A129" s="591"/>
      <c r="B129" s="591"/>
      <c r="C129" s="584"/>
      <c r="D129" s="584"/>
      <c r="E129" s="584"/>
      <c r="F129" s="584"/>
      <c r="G129" s="584"/>
      <c r="H129" s="584"/>
    </row>
    <row r="130" spans="1:8">
      <c r="A130" s="591"/>
      <c r="B130" s="591"/>
      <c r="C130" s="584"/>
      <c r="D130" s="584"/>
      <c r="E130" s="584"/>
      <c r="F130" s="584"/>
      <c r="G130" s="584"/>
      <c r="H130" s="584"/>
    </row>
    <row r="131" spans="1:8">
      <c r="A131" s="591"/>
      <c r="B131" s="591"/>
      <c r="C131" s="584"/>
      <c r="D131" s="584"/>
      <c r="E131" s="584"/>
      <c r="F131" s="584"/>
      <c r="G131" s="584"/>
      <c r="H131" s="584"/>
    </row>
    <row r="132" spans="1:8">
      <c r="A132" s="591"/>
      <c r="B132" s="591"/>
      <c r="C132" s="584"/>
      <c r="D132" s="584"/>
      <c r="E132" s="584"/>
      <c r="F132" s="584"/>
      <c r="G132" s="584"/>
      <c r="H132" s="584"/>
    </row>
    <row r="133" spans="1:8">
      <c r="A133" s="591"/>
      <c r="B133" s="591"/>
      <c r="C133" s="584"/>
      <c r="D133" s="584"/>
      <c r="E133" s="584"/>
      <c r="F133" s="584"/>
      <c r="G133" s="584"/>
      <c r="H133" s="584"/>
    </row>
    <row r="134" spans="1:8">
      <c r="A134" s="591"/>
      <c r="B134" s="591"/>
      <c r="C134" s="584"/>
      <c r="D134" s="584"/>
      <c r="E134" s="584"/>
      <c r="F134" s="584"/>
      <c r="G134" s="584"/>
      <c r="H134" s="584"/>
    </row>
    <row r="135" spans="1:8">
      <c r="A135" s="591"/>
      <c r="B135" s="591"/>
      <c r="C135" s="584"/>
      <c r="D135" s="584"/>
      <c r="E135" s="584"/>
      <c r="F135" s="584"/>
      <c r="G135" s="584"/>
      <c r="H135" s="584"/>
    </row>
    <row r="136" spans="1:8">
      <c r="A136" s="591"/>
      <c r="B136" s="591"/>
      <c r="C136" s="584"/>
      <c r="D136" s="584"/>
      <c r="E136" s="584"/>
      <c r="F136" s="584"/>
      <c r="G136" s="584"/>
      <c r="H136" s="584"/>
    </row>
    <row r="137" spans="1:8">
      <c r="A137" s="591"/>
      <c r="B137" s="591"/>
      <c r="C137" s="584"/>
      <c r="D137" s="584"/>
      <c r="E137" s="584"/>
      <c r="F137" s="584"/>
      <c r="G137" s="584"/>
      <c r="H137" s="584"/>
    </row>
    <row r="138" spans="1:8">
      <c r="A138" s="591"/>
      <c r="B138" s="591"/>
      <c r="C138" s="584"/>
      <c r="D138" s="584"/>
      <c r="E138" s="584"/>
      <c r="F138" s="584"/>
      <c r="G138" s="584"/>
      <c r="H138" s="584"/>
    </row>
    <row r="139" spans="1:8">
      <c r="A139" s="591"/>
      <c r="B139" s="591"/>
      <c r="C139" s="584"/>
      <c r="D139" s="584"/>
      <c r="E139" s="584"/>
      <c r="F139" s="584"/>
      <c r="G139" s="584"/>
      <c r="H139" s="584"/>
    </row>
    <row r="140" spans="1:8">
      <c r="A140" s="591"/>
      <c r="B140" s="591"/>
      <c r="C140" s="584"/>
      <c r="D140" s="584"/>
      <c r="E140" s="584"/>
      <c r="F140" s="584"/>
      <c r="G140" s="584"/>
      <c r="H140" s="584"/>
    </row>
  </sheetData>
  <sheetProtection formatCells="0" formatColumns="0" formatRows="0" insertColumns="0" insertRows="0" insertHyperlinks="0" deleteColumns="0" deleteRows="0"/>
  <protectedRanges>
    <protectedRange sqref="T5:X9 T14:X17 AG12:AG13 Q5 T34:X35 Z7:Z17 R5:R35 T33 B14 AA7:AG8 Z5:AB5 U22:X33 BD17 AH7 AA9:AH11 I10:I11 J10:L14 N10:O12 M10:M11 I13:I14 M13:O14 AI6:AK13 AA35:AH35 AZ16:AZ17 AX14 Z6:AK6 AG5:AK5 AA14:AK17 AM5:AP5 AO14:AO15 AW15:AX15 B5:B9 AO11 F5:O9 T19:X21 Z19:Z35 AA19:AK34 AR33:AT34 AT6:AT11 AV6:AX11 AL34:AN35 D11:H14 BE19:BE22 AM19:AN33 AY19:AZ34 AY6:AY17 BA6:BC34 AR5:BC5 AM5:AN17 D5:D10 F10:H10 AO6:AP10 AT14:AT32 AQ5:AQ35 AR6:AS35 AU6:AU35 BE5:BE10 BE12:BE17 AP11:AP15 E6:E17 AO16:AP34 BE24:BE35 AV16:AX34" name="Range1_3"/>
    <protectedRange sqref="T10:X11 AA10:AH11 AO11 AT11 AV11:AX11 AP5:AP10" name="Range1_1_2"/>
    <protectedRange sqref="B12:B13" name="Range1_2_1"/>
    <protectedRange sqref="B10:B11" name="Range1_1_1_1"/>
    <protectedRange sqref="T12:X13" name="Range1_4_1"/>
    <protectedRange sqref="AA12:AF13" name="Range1_5_1"/>
    <protectedRange sqref="AH12:AH13 AO12:AO13 AT12:AT13 AV14:AW14 AV15 AV12:AX13 AZ6:AZ12" name="Range1_6_1"/>
    <protectedRange sqref="T18:X18 R18 Z18:AK18 BE18 AM18:AO18 AT18 AV18:BC18 AO19" name="Range1_3_1"/>
  </protectedRanges>
  <customSheetViews>
    <customSheetView guid="{5DAFCF83-E68F-40DF-9953-A5445E0BCFA0}" scale="80">
      <pane xSplit="1" ySplit="3" topLeftCell="B30" activePane="bottomRight" state="frozen"/>
      <selection pane="bottomRight" activeCell="E40" sqref="E40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413D08D-1694-4C74-B8C6-DB598D659F09}" scale="90">
      <pane xSplit="1" ySplit="3" topLeftCell="B4" activePane="bottomRight" state="frozen"/>
      <selection pane="bottomRight" activeCell="B36" sqref="B36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7604BAAD-FD8B-4E07-8473-E16C791A8584}" scale="80" hiddenColumns="1">
      <pane xSplit="1" ySplit="3" topLeftCell="O22" activePane="bottomRight" state="frozen"/>
      <selection pane="bottomRight" activeCell="AJ37" sqref="AJ37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70D073E-A184-473A-BDD7-573D43034E1D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4632D281-E01B-4386-96F5-05183C2E6116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6E756BCA-118B-458E-9EFA-343A4952D25F}" scale="80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B780BACE-849D-40B6-8232-62EB69E3A486}" scale="90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37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8F2F2F97-63EE-4337-A646-3A86B1C8642A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0EE454A9-204B-4488-AF84-AFDB12E6F1DD}" scale="80" hiddenColumns="1">
      <pane xSplit="1" ySplit="3" topLeftCell="N16" activePane="bottomRight" state="frozen"/>
      <selection pane="bottomRight" activeCell="P33" sqref="P33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1617DC2D-7049-4FE8-B0D9-F983557B803A}" scale="80">
      <pane xSplit="1" ySplit="3" topLeftCell="AM10" activePane="bottomRight" state="frozen"/>
      <selection pane="bottomRight" activeCell="AT24" sqref="AT24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D8B6E771-82AB-4679-8968-0296A07EC475}">
      <pane xSplit="1" ySplit="3" topLeftCell="B4" activePane="bottomRight" state="frozen"/>
      <selection pane="bottomRight" activeCell="B15" sqref="B15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F95436D2-ED9F-4CD7-8DBD-C84C094563AC}" scale="80">
      <pane xSplit="1" ySplit="3" topLeftCell="AO21" activePane="bottomRight" state="frozen"/>
      <selection pane="bottomRight" activeCell="AY35" sqref="AY35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A5976DBD-6E00-4018-9591-191C2AC78223}" scale="80" hiddenColumns="1">
      <pane xSplit="1" ySplit="3" topLeftCell="B21" activePane="bottomRight" state="frozen"/>
      <selection pane="bottomRight" activeCell="D42" sqref="D42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83935374-762F-4BDA-86DE-7E6F06133BE2}" scale="98">
      <pane xSplit="1" ySplit="3" topLeftCell="I13" activePane="bottomRight" state="frozen"/>
      <selection pane="bottomRight" activeCell="O25" sqref="O25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A4E65F5B-634D-4554-86E5-5E185CEEFCC5}" scale="80">
      <pane xSplit="1" ySplit="3" topLeftCell="B23" activePane="bottomRight" state="frozen"/>
      <selection pane="bottomRight" activeCell="A40" sqref="A40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F0BB5A05-D2F2-4B3E-9708-0C431B82613F}" scale="80" showPageBreaks="1">
      <pane xSplit="1" ySplit="3" topLeftCell="B12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9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00"/>
  <drawing r:id="rId101"/>
  <legacyDrawing r:id="rId102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67"/>
  <sheetViews>
    <sheetView zoomScale="85" zoomScaleNormal="80" workbookViewId="0">
      <pane ySplit="3" topLeftCell="A32" activePane="bottomLeft" state="frozenSplit"/>
      <selection pane="bottomLeft" activeCell="A33" sqref="A33"/>
    </sheetView>
  </sheetViews>
  <sheetFormatPr defaultRowHeight="15.75"/>
  <cols>
    <col min="1" max="1" width="8.140625" style="1" bestFit="1" customWidth="1"/>
    <col min="2" max="2" width="11.85546875" style="1" customWidth="1"/>
    <col min="3" max="3" width="11.140625" style="1" customWidth="1"/>
    <col min="4" max="4" width="12.140625" style="1" bestFit="1" customWidth="1"/>
    <col min="5" max="5" width="10.285156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8.42578125" style="1" bestFit="1" customWidth="1"/>
    <col min="11" max="11" width="14.85546875" style="1" bestFit="1" customWidth="1"/>
    <col min="12" max="12" width="11.85546875" style="1" customWidth="1"/>
    <col min="13" max="13" width="14" style="261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28" customWidth="1"/>
    <col min="23" max="23" width="3.28515625" style="1" customWidth="1"/>
    <col min="24" max="24" width="9.140625" style="1" customWidth="1"/>
    <col min="25" max="25" width="11" style="261" customWidth="1"/>
    <col min="26" max="26" width="12.5703125" style="1" customWidth="1"/>
    <col min="27" max="27" width="3.140625" style="698" customWidth="1"/>
    <col min="28" max="31" width="7.85546875" style="648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45" thickBot="1">
      <c r="A1" s="966" t="s">
        <v>249</v>
      </c>
      <c r="B1" s="967"/>
      <c r="C1" s="967"/>
      <c r="D1" s="967"/>
      <c r="E1" s="967"/>
      <c r="F1" s="967"/>
      <c r="G1" s="967"/>
      <c r="H1" s="967"/>
      <c r="I1" s="967"/>
      <c r="J1" s="967"/>
      <c r="K1" s="967"/>
      <c r="L1" s="967"/>
      <c r="M1" s="967"/>
      <c r="N1" s="968"/>
      <c r="O1" s="290"/>
      <c r="P1" s="290"/>
      <c r="Q1" s="129"/>
      <c r="R1" s="291"/>
      <c r="S1" s="129"/>
      <c r="T1" s="129"/>
      <c r="U1" s="659"/>
      <c r="V1" s="659"/>
      <c r="W1" s="129"/>
      <c r="Y1" s="1"/>
    </row>
    <row r="2" spans="1:45" ht="32.25" thickBot="1">
      <c r="A2" s="969"/>
      <c r="B2" s="970"/>
      <c r="C2" s="970"/>
      <c r="D2" s="970"/>
      <c r="E2" s="970"/>
      <c r="F2" s="970"/>
      <c r="G2" s="970"/>
      <c r="H2" s="970"/>
      <c r="I2" s="970"/>
      <c r="J2" s="970"/>
      <c r="K2" s="970"/>
      <c r="L2" s="970"/>
      <c r="M2" s="970"/>
      <c r="N2" s="971"/>
      <c r="O2" s="290"/>
      <c r="P2" s="290"/>
      <c r="Q2" s="129"/>
      <c r="R2" s="291"/>
      <c r="S2" s="659"/>
      <c r="T2" s="134" t="s">
        <v>527</v>
      </c>
      <c r="U2" s="134" t="s">
        <v>525</v>
      </c>
      <c r="V2" s="134" t="s">
        <v>526</v>
      </c>
      <c r="W2" s="129"/>
      <c r="Y2" s="1"/>
    </row>
    <row r="3" spans="1:45" ht="68.25" thickBot="1">
      <c r="A3" s="133" t="s">
        <v>19</v>
      </c>
      <c r="B3" s="718" t="s">
        <v>87</v>
      </c>
      <c r="C3" s="718" t="s">
        <v>86</v>
      </c>
      <c r="D3" s="718" t="s">
        <v>85</v>
      </c>
      <c r="E3" s="288" t="s">
        <v>84</v>
      </c>
      <c r="F3" s="288" t="s">
        <v>83</v>
      </c>
      <c r="G3" s="288" t="s">
        <v>206</v>
      </c>
      <c r="H3" s="288" t="s">
        <v>207</v>
      </c>
      <c r="I3" s="288" t="s">
        <v>521</v>
      </c>
      <c r="J3" s="288" t="s">
        <v>402</v>
      </c>
      <c r="K3" s="288" t="s">
        <v>217</v>
      </c>
      <c r="L3" s="288" t="s">
        <v>218</v>
      </c>
      <c r="M3" s="272" t="s">
        <v>241</v>
      </c>
      <c r="N3" s="131" t="s">
        <v>215</v>
      </c>
      <c r="O3" s="131" t="s">
        <v>240</v>
      </c>
      <c r="P3" s="131" t="s">
        <v>219</v>
      </c>
      <c r="Q3" s="131" t="s">
        <v>216</v>
      </c>
      <c r="R3" s="292" t="s">
        <v>220</v>
      </c>
      <c r="S3" s="811" t="s">
        <v>528</v>
      </c>
      <c r="T3" s="130"/>
      <c r="U3" s="809"/>
      <c r="V3" s="809"/>
      <c r="W3" s="129"/>
      <c r="Y3" s="272" t="s">
        <v>82</v>
      </c>
      <c r="Z3" s="694" t="s">
        <v>81</v>
      </c>
      <c r="AA3" s="699"/>
      <c r="AB3" s="704" t="s">
        <v>360</v>
      </c>
      <c r="AC3" s="704" t="s">
        <v>424</v>
      </c>
      <c r="AD3" s="704" t="s">
        <v>556</v>
      </c>
      <c r="AE3" s="704" t="s">
        <v>425</v>
      </c>
      <c r="AF3" s="704" t="s">
        <v>359</v>
      </c>
      <c r="AG3" s="704" t="s">
        <v>423</v>
      </c>
      <c r="AH3" s="860" t="s">
        <v>554</v>
      </c>
      <c r="AK3" s="1" t="s">
        <v>359</v>
      </c>
      <c r="AL3" s="1" t="s">
        <v>423</v>
      </c>
      <c r="AM3" s="1" t="s">
        <v>550</v>
      </c>
    </row>
    <row r="4" spans="1:45">
      <c r="A4" s="136">
        <v>42795</v>
      </c>
      <c r="B4" s="823"/>
      <c r="C4" s="823">
        <v>3917.52</v>
      </c>
      <c r="D4" s="823"/>
      <c r="E4" s="823">
        <v>4364.4979999999996</v>
      </c>
      <c r="F4" s="823">
        <v>4754.558</v>
      </c>
      <c r="G4" s="823">
        <v>1138.3679999999999</v>
      </c>
      <c r="H4" s="823">
        <v>4986.84</v>
      </c>
      <c r="I4" s="823"/>
      <c r="J4" s="823">
        <v>413.44</v>
      </c>
      <c r="K4" s="330">
        <f t="shared" ref="K4:K34" si="0">(B4+C4+D4+E4+F4)+(G4/2)+(H4/2)+J4</f>
        <v>16512.62</v>
      </c>
      <c r="L4" s="330">
        <f>K4</f>
        <v>16512.62</v>
      </c>
      <c r="M4" s="386">
        <f>(B4+C4+D4+E4+F4)</f>
        <v>13036.576000000001</v>
      </c>
      <c r="N4" s="331">
        <f>M4</f>
        <v>13036.576000000001</v>
      </c>
      <c r="O4" s="387">
        <f>G4+H4</f>
        <v>6125.2080000000005</v>
      </c>
      <c r="P4" s="331">
        <f>O4</f>
        <v>6125.2080000000005</v>
      </c>
      <c r="Q4" s="331">
        <f>P4+N4</f>
        <v>19161.784</v>
      </c>
      <c r="R4" s="330">
        <f t="shared" ref="R4:R13" si="1">H4+G4+F4+E4+D4+C4+B4</f>
        <v>19161.784</v>
      </c>
      <c r="S4" s="330">
        <f>HLOOKUP(A4,'Reunião Diária'!$E$2:$AI$11,5,0)</f>
        <v>21577</v>
      </c>
      <c r="T4" s="808"/>
      <c r="U4" s="833">
        <v>8</v>
      </c>
      <c r="V4" s="833">
        <v>8</v>
      </c>
      <c r="W4" s="477"/>
      <c r="Y4" s="273">
        <f>(W4/2)+(X4/2)</f>
        <v>0</v>
      </c>
      <c r="Z4" s="695">
        <f>Y4</f>
        <v>0</v>
      </c>
      <c r="AA4" s="700"/>
      <c r="AB4" s="705">
        <f>CO2_Dados!F5</f>
        <v>11759.400000000001</v>
      </c>
      <c r="AC4" s="705">
        <f t="shared" ref="AC4:AC10" si="2">K4</f>
        <v>16512.62</v>
      </c>
      <c r="AD4" s="705">
        <f t="shared" ref="AD4:AD33" si="3">M4</f>
        <v>13036.576000000001</v>
      </c>
      <c r="AE4" s="705">
        <f t="shared" ref="AE4:AE10" si="4">G4+H4</f>
        <v>6125.2080000000005</v>
      </c>
      <c r="AF4" s="705">
        <f>EE_Dados!B5</f>
        <v>218574</v>
      </c>
      <c r="AG4" s="705">
        <f>GN_Ind!G6</f>
        <v>40070</v>
      </c>
      <c r="AH4" s="857">
        <f>CO2_Ind!AP7</f>
        <v>44666.410000000033</v>
      </c>
      <c r="AJ4" s="1" t="s">
        <v>551</v>
      </c>
      <c r="AK4" s="859">
        <f>SUM(AF9:AF15)/SUM(AC9:AC15)</f>
        <v>9.2974447619515015</v>
      </c>
      <c r="AL4" s="859">
        <f>35.42*SUM(AG9:AG15)/SUM(AC9:AC15)</f>
        <v>60.942928872855781</v>
      </c>
      <c r="AM4" s="392">
        <f>SUM(AH9:AH15)/SUM(AD9:AD15)</f>
        <v>2.2942720912458343</v>
      </c>
      <c r="AP4" s="845">
        <v>5</v>
      </c>
      <c r="AQ4" s="845">
        <v>9</v>
      </c>
      <c r="AR4" s="808">
        <v>5</v>
      </c>
      <c r="AS4" s="808">
        <v>9</v>
      </c>
    </row>
    <row r="5" spans="1:45">
      <c r="A5" s="136">
        <f t="shared" ref="A5:A32" si="5">A4+1</f>
        <v>42796</v>
      </c>
      <c r="B5" s="823">
        <v>4782.96</v>
      </c>
      <c r="C5" s="823">
        <v>820.56</v>
      </c>
      <c r="D5" s="823">
        <v>1809.5040000000001</v>
      </c>
      <c r="E5" s="823">
        <v>4700.2070000000003</v>
      </c>
      <c r="F5" s="823">
        <v>7684.2830000000004</v>
      </c>
      <c r="G5" s="823">
        <v>1378.0029999999999</v>
      </c>
      <c r="H5" s="823">
        <v>5119.7520000000004</v>
      </c>
      <c r="I5" s="823"/>
      <c r="J5" s="823"/>
      <c r="K5" s="330">
        <f t="shared" ref="K5" si="6">(B5+C5+D5+E5+F5)+(G5/2)+(H5/2)+J5</f>
        <v>23046.391499999998</v>
      </c>
      <c r="L5" s="330">
        <f t="shared" ref="L5" si="7">L4+K5</f>
        <v>39559.011499999993</v>
      </c>
      <c r="M5" s="386">
        <f t="shared" ref="M5" si="8">(B5+C5+D5+E5+F5)</f>
        <v>19797.513999999999</v>
      </c>
      <c r="N5" s="331">
        <f t="shared" ref="N5" si="9">M5+N4</f>
        <v>32834.089999999997</v>
      </c>
      <c r="O5" s="387">
        <f t="shared" ref="O5" si="10">G5+H5</f>
        <v>6497.7550000000001</v>
      </c>
      <c r="P5" s="331">
        <f t="shared" ref="P5" si="11">O5+P4</f>
        <v>12622.963</v>
      </c>
      <c r="Q5" s="331">
        <f t="shared" ref="Q5" si="12">P5+N5</f>
        <v>45457.053</v>
      </c>
      <c r="R5" s="330">
        <f t="shared" ref="R5" si="13">H5+G5+F5+E5+D5+C5+B5</f>
        <v>26295.269000000004</v>
      </c>
      <c r="S5" s="330">
        <f>HLOOKUP(A5,'Reunião Diária'!$E$2:$AI$11,5,0)</f>
        <v>19364</v>
      </c>
      <c r="T5" s="808"/>
      <c r="U5" s="833">
        <v>10</v>
      </c>
      <c r="V5" s="833">
        <v>7</v>
      </c>
      <c r="W5" s="659"/>
      <c r="Y5" s="273">
        <f>(W5/2)+(X5/2)</f>
        <v>0</v>
      </c>
      <c r="Z5" s="695">
        <f t="shared" ref="Z5" si="14">Y5+Z4</f>
        <v>0</v>
      </c>
      <c r="AA5" s="700"/>
      <c r="AB5" s="705">
        <f>CO2_Dados!F6</f>
        <v>14693.300000000001</v>
      </c>
      <c r="AC5" s="705">
        <f t="shared" ref="AC5" si="15">K5</f>
        <v>23046.391499999998</v>
      </c>
      <c r="AD5" s="705">
        <f t="shared" ref="AD5" si="16">M5</f>
        <v>19797.513999999999</v>
      </c>
      <c r="AE5" s="705">
        <f t="shared" ref="AE5" si="17">G5+H5</f>
        <v>6497.7550000000001</v>
      </c>
      <c r="AF5" s="705">
        <f>EE_Dados!B6</f>
        <v>228365</v>
      </c>
      <c r="AG5" s="705">
        <f>GN_Ind!G7</f>
        <v>43006</v>
      </c>
      <c r="AH5" s="857">
        <f>CO2_Ind!AP8</f>
        <v>41586.020000000019</v>
      </c>
      <c r="AJ5" s="1" t="s">
        <v>552</v>
      </c>
      <c r="AK5" s="859">
        <f>SUM(AF16:AF21)/SUM(AC16:AC21)</f>
        <v>10.439244587365254</v>
      </c>
      <c r="AL5" s="859">
        <f>35.42*SUM(AG16:AG21)/SUM(AC16:AC21)</f>
        <v>66.936121583304057</v>
      </c>
      <c r="AM5" s="392">
        <f>SUM(AH16:AH21)/SUM(AD16:AD21)</f>
        <v>2.6254536102043415</v>
      </c>
      <c r="AP5" s="845">
        <v>9</v>
      </c>
      <c r="AQ5" s="845">
        <v>1</v>
      </c>
      <c r="AR5" s="808">
        <v>9</v>
      </c>
      <c r="AS5" s="808">
        <v>1</v>
      </c>
    </row>
    <row r="6" spans="1:45">
      <c r="A6" s="136">
        <f t="shared" si="5"/>
        <v>42797</v>
      </c>
      <c r="B6" s="823">
        <v>4727.04</v>
      </c>
      <c r="C6" s="823">
        <v>4072.08</v>
      </c>
      <c r="D6" s="823">
        <v>3114.9360000000001</v>
      </c>
      <c r="E6" s="823">
        <v>1647.3420000000001</v>
      </c>
      <c r="F6" s="823">
        <v>8947.7029999999995</v>
      </c>
      <c r="G6" s="823">
        <v>2646.2280000000001</v>
      </c>
      <c r="H6" s="823">
        <v>7587.6239999999998</v>
      </c>
      <c r="I6" s="823">
        <v>54.132000000000005</v>
      </c>
      <c r="J6" s="823">
        <v>408.72</v>
      </c>
      <c r="K6" s="330">
        <f t="shared" si="0"/>
        <v>28034.747000000003</v>
      </c>
      <c r="L6" s="330">
        <f t="shared" ref="L6:L32" si="18">L5+K6</f>
        <v>67593.758499999996</v>
      </c>
      <c r="M6" s="386">
        <f t="shared" ref="M6:M12" si="19">(B6+C6+D6+E6+F6)</f>
        <v>22509.100999999999</v>
      </c>
      <c r="N6" s="331">
        <f t="shared" ref="N6:N32" si="20">M6+N5</f>
        <v>55343.190999999992</v>
      </c>
      <c r="O6" s="387">
        <f t="shared" ref="O6:O17" si="21">G6+H6</f>
        <v>10233.851999999999</v>
      </c>
      <c r="P6" s="331">
        <f t="shared" ref="P6:P31" si="22">O6+P5</f>
        <v>22856.814999999999</v>
      </c>
      <c r="Q6" s="331">
        <f t="shared" ref="Q6:Q34" si="23">P6+N6</f>
        <v>78200.005999999994</v>
      </c>
      <c r="R6" s="330">
        <f t="shared" si="1"/>
        <v>32742.953000000001</v>
      </c>
      <c r="S6" s="330">
        <f>HLOOKUP(A6,'Reunião Diária'!$E$2:$AI$11,5,0)</f>
        <v>23473</v>
      </c>
      <c r="T6" s="808"/>
      <c r="U6" s="808">
        <v>9</v>
      </c>
      <c r="V6" s="833"/>
      <c r="W6" s="129"/>
      <c r="Y6" s="273">
        <f>(W6/2)+(X6/2)</f>
        <v>0</v>
      </c>
      <c r="Z6" s="695">
        <f t="shared" ref="Z6:Z32" si="24">Y6+Z5</f>
        <v>0</v>
      </c>
      <c r="AA6" s="700"/>
      <c r="AB6" s="705">
        <f>CO2_Dados!F7</f>
        <v>13231.099999999999</v>
      </c>
      <c r="AC6" s="705">
        <f t="shared" si="2"/>
        <v>28034.747000000003</v>
      </c>
      <c r="AD6" s="705">
        <f t="shared" si="3"/>
        <v>22509.100999999999</v>
      </c>
      <c r="AE6" s="705">
        <f t="shared" si="4"/>
        <v>10233.851999999999</v>
      </c>
      <c r="AF6" s="705">
        <f>EE_Dados!B7</f>
        <v>220554</v>
      </c>
      <c r="AG6" s="705">
        <f>GN_Ind!G8</f>
        <v>36794</v>
      </c>
      <c r="AH6" s="857">
        <f>CO2_Ind!AP9</f>
        <v>39181.520000000135</v>
      </c>
      <c r="AJ6" s="1" t="s">
        <v>552</v>
      </c>
      <c r="AK6" s="859">
        <f>SUM(AF22:AF28)/SUM(AC22:AC28)</f>
        <v>10.035659870633515</v>
      </c>
      <c r="AL6" s="859">
        <f>35.42*SUM(AG22:AG28)/SUM(AC22:AC28)</f>
        <v>69.897887868455712</v>
      </c>
      <c r="AM6" s="392">
        <f>SUM(AH22:AH28)/SUM(AD22:AD28)</f>
        <v>2.7399136396552004</v>
      </c>
      <c r="AP6" s="845">
        <v>9</v>
      </c>
      <c r="AQ6" s="845">
        <v>1</v>
      </c>
      <c r="AR6" s="808">
        <v>9</v>
      </c>
      <c r="AS6" s="808">
        <v>1</v>
      </c>
    </row>
    <row r="7" spans="1:45">
      <c r="A7" s="136">
        <f t="shared" si="5"/>
        <v>42798</v>
      </c>
      <c r="B7" s="823">
        <v>5149.92</v>
      </c>
      <c r="C7" s="823"/>
      <c r="D7" s="823">
        <v>3058.56</v>
      </c>
      <c r="E7" s="823"/>
      <c r="F7" s="823">
        <v>7039.3180000000002</v>
      </c>
      <c r="G7" s="823">
        <v>1207.961</v>
      </c>
      <c r="H7" s="823">
        <v>7315.308</v>
      </c>
      <c r="I7" s="823">
        <v>18.163</v>
      </c>
      <c r="J7" s="823">
        <v>408.72</v>
      </c>
      <c r="K7" s="330">
        <f t="shared" si="0"/>
        <v>19918.1525</v>
      </c>
      <c r="L7" s="330">
        <f t="shared" si="18"/>
        <v>87511.910999999993</v>
      </c>
      <c r="M7" s="386">
        <f>(B7+C7+D7+E7+F7)</f>
        <v>15247.797999999999</v>
      </c>
      <c r="N7" s="331">
        <f t="shared" si="20"/>
        <v>70590.988999999987</v>
      </c>
      <c r="O7" s="387">
        <f t="shared" si="21"/>
        <v>8523.2690000000002</v>
      </c>
      <c r="P7" s="331">
        <f t="shared" si="22"/>
        <v>31380.083999999999</v>
      </c>
      <c r="Q7" s="331">
        <f t="shared" si="23"/>
        <v>101971.07299999999</v>
      </c>
      <c r="R7" s="330">
        <f t="shared" si="1"/>
        <v>23771.067000000003</v>
      </c>
      <c r="S7" s="330">
        <f>HLOOKUP(A7,'Reunião Diária'!$E$2:$AI$11,5,0)</f>
        <v>16044</v>
      </c>
      <c r="T7" s="808"/>
      <c r="U7" s="808">
        <v>9</v>
      </c>
      <c r="V7" s="833"/>
      <c r="W7" s="129"/>
      <c r="Y7" s="273">
        <f>(W7/2)+(X7/2)</f>
        <v>0</v>
      </c>
      <c r="Z7" s="695">
        <f t="shared" si="24"/>
        <v>0</v>
      </c>
      <c r="AA7" s="700"/>
      <c r="AB7" s="705">
        <f>CO2_Dados!F8</f>
        <v>13276.300000000001</v>
      </c>
      <c r="AC7" s="705">
        <f t="shared" si="2"/>
        <v>19918.1525</v>
      </c>
      <c r="AD7" s="705">
        <f t="shared" si="3"/>
        <v>15247.797999999999</v>
      </c>
      <c r="AE7" s="705">
        <f t="shared" si="4"/>
        <v>8523.2690000000002</v>
      </c>
      <c r="AF7" s="705">
        <f>EE_Dados!B8</f>
        <v>184162</v>
      </c>
      <c r="AG7" s="705">
        <f>GN_Ind!G9</f>
        <v>30879</v>
      </c>
      <c r="AH7" s="857">
        <f>CO2_Ind!AP10</f>
        <v>38024.779999999795</v>
      </c>
      <c r="AJ7" s="1" t="s">
        <v>553</v>
      </c>
      <c r="AK7" s="859">
        <f>SUM(AF29:AF35)/SUM(AC29:AC35)</f>
        <v>11.255041407284127</v>
      </c>
      <c r="AL7" s="859">
        <f>35.42*SUM(AG29:AG35)/SUM(AC29:AC35)</f>
        <v>71.364370135790779</v>
      </c>
      <c r="AM7" s="392">
        <f>SUM(AH29:AH35)/SUM(AD29:AD35)</f>
        <v>2.1326278733874608</v>
      </c>
      <c r="AP7" s="845">
        <v>8</v>
      </c>
      <c r="AQ7" s="845">
        <v>4</v>
      </c>
      <c r="AR7" s="808">
        <v>8</v>
      </c>
      <c r="AS7" s="808">
        <v>4</v>
      </c>
    </row>
    <row r="8" spans="1:45">
      <c r="A8" s="136">
        <f t="shared" si="5"/>
        <v>42799</v>
      </c>
      <c r="B8" s="823"/>
      <c r="C8" s="823"/>
      <c r="D8" s="823">
        <v>2543.6880000000001</v>
      </c>
      <c r="E8" s="823"/>
      <c r="F8" s="823">
        <v>8789.74</v>
      </c>
      <c r="G8" s="823"/>
      <c r="H8" s="823">
        <v>5122.92</v>
      </c>
      <c r="I8" s="823"/>
      <c r="J8" s="823">
        <v>204.40799999999999</v>
      </c>
      <c r="K8" s="330">
        <f t="shared" si="0"/>
        <v>14099.295999999998</v>
      </c>
      <c r="L8" s="330">
        <f t="shared" si="18"/>
        <v>101611.20699999999</v>
      </c>
      <c r="M8" s="386">
        <f>(B8+C8+D8+E8+F8)</f>
        <v>11333.428</v>
      </c>
      <c r="N8" s="331">
        <f>M8+N7</f>
        <v>81924.416999999987</v>
      </c>
      <c r="O8" s="387">
        <f>G8+H8</f>
        <v>5122.92</v>
      </c>
      <c r="P8" s="331">
        <f t="shared" si="22"/>
        <v>36503.004000000001</v>
      </c>
      <c r="Q8" s="331">
        <f>P8+N8</f>
        <v>118427.42099999999</v>
      </c>
      <c r="R8" s="330">
        <f>H8+G8+F8+E8+D8+C8+B8</f>
        <v>16456.347999999998</v>
      </c>
      <c r="S8" s="330">
        <f>HLOOKUP(A8,'Reunião Diária'!$E$2:$AI$11,5,0)</f>
        <v>13437</v>
      </c>
      <c r="T8" s="808"/>
      <c r="U8" s="808">
        <v>10</v>
      </c>
      <c r="V8" s="833"/>
      <c r="W8" s="129"/>
      <c r="Y8" s="273"/>
      <c r="Z8" s="695"/>
      <c r="AA8" s="700"/>
      <c r="AB8" s="705">
        <f>CO2_Dados!F9</f>
        <v>14748.4</v>
      </c>
      <c r="AC8" s="705">
        <f t="shared" si="2"/>
        <v>14099.295999999998</v>
      </c>
      <c r="AD8" s="705">
        <f t="shared" si="3"/>
        <v>11333.428</v>
      </c>
      <c r="AE8" s="705">
        <f t="shared" si="4"/>
        <v>5122.92</v>
      </c>
      <c r="AF8" s="705">
        <f>EE_Dados!B9</f>
        <v>164193</v>
      </c>
      <c r="AG8" s="705">
        <f>GN_Ind!G10</f>
        <v>25209</v>
      </c>
      <c r="AH8" s="857">
        <f>CO2_Ind!AP11</f>
        <v>30502.390000000014</v>
      </c>
      <c r="AJ8" s="1" t="s">
        <v>555</v>
      </c>
      <c r="AK8" s="3">
        <f>SUM(AF4:AF33)/SUM(AC4:AC33)</f>
        <v>10.084438866048423</v>
      </c>
      <c r="AL8" s="859">
        <f>35.42*SUM(AG4:AG33)/SUM(AC4:AC33)</f>
        <v>65.62626431104637</v>
      </c>
      <c r="AM8" s="392">
        <f>SUM(AH4:AH33)/SUM(AD4:AD33)</f>
        <v>2.4484858118549635</v>
      </c>
      <c r="AP8" s="845"/>
      <c r="AQ8" s="845">
        <v>9</v>
      </c>
      <c r="AR8" s="808"/>
      <c r="AS8" s="808">
        <v>9</v>
      </c>
    </row>
    <row r="9" spans="1:45">
      <c r="A9" s="136">
        <f t="shared" si="5"/>
        <v>42800</v>
      </c>
      <c r="B9" s="823"/>
      <c r="C9" s="823">
        <v>2778.6</v>
      </c>
      <c r="D9" s="823">
        <v>2803.32</v>
      </c>
      <c r="E9" s="823">
        <v>2637.2809999999999</v>
      </c>
      <c r="F9" s="823">
        <v>5655.2830000000004</v>
      </c>
      <c r="G9" s="823">
        <v>946.34100000000001</v>
      </c>
      <c r="H9" s="823">
        <v>3180.54</v>
      </c>
      <c r="I9" s="823"/>
      <c r="J9" s="823"/>
      <c r="K9" s="330">
        <f t="shared" si="0"/>
        <v>15937.924500000001</v>
      </c>
      <c r="L9" s="330">
        <f t="shared" si="18"/>
        <v>117549.13149999999</v>
      </c>
      <c r="M9" s="386">
        <f t="shared" si="19"/>
        <v>13874.484</v>
      </c>
      <c r="N9" s="331">
        <f>M9+N8</f>
        <v>95798.900999999983</v>
      </c>
      <c r="O9" s="387">
        <f>G9+H9</f>
        <v>4126.8810000000003</v>
      </c>
      <c r="P9" s="331">
        <f t="shared" si="22"/>
        <v>40629.885000000002</v>
      </c>
      <c r="Q9" s="331">
        <f>P9+N9</f>
        <v>136428.78599999999</v>
      </c>
      <c r="R9" s="330">
        <f>H9+G9+F9+E9+D9+C9+B9</f>
        <v>18001.364999999998</v>
      </c>
      <c r="S9" s="330">
        <f>HLOOKUP(A9,'Reunião Diária'!$E$2:$AI$11,5,0)</f>
        <v>16412</v>
      </c>
      <c r="T9" s="808"/>
      <c r="U9" s="808"/>
      <c r="V9" s="833">
        <v>8</v>
      </c>
      <c r="W9" s="129"/>
      <c r="Y9" s="273"/>
      <c r="Z9" s="695"/>
      <c r="AA9" s="700"/>
      <c r="AB9" s="705">
        <f>CO2_Dados!F10</f>
        <v>0</v>
      </c>
      <c r="AC9" s="705">
        <f t="shared" si="2"/>
        <v>15937.924500000001</v>
      </c>
      <c r="AD9" s="705">
        <f t="shared" si="3"/>
        <v>13874.484</v>
      </c>
      <c r="AE9" s="705">
        <f t="shared" si="4"/>
        <v>4126.8810000000003</v>
      </c>
      <c r="AF9" s="705">
        <f>EE_Dados!B10</f>
        <v>191518</v>
      </c>
      <c r="AG9" s="856">
        <f>GN_Ind!G11</f>
        <v>32898</v>
      </c>
      <c r="AH9" s="857">
        <f>CO2_Ind!AP12</f>
        <v>44251.130000000005</v>
      </c>
      <c r="AI9" s="1" t="s">
        <v>750</v>
      </c>
      <c r="AP9" s="845"/>
      <c r="AQ9" s="845">
        <v>8</v>
      </c>
      <c r="AR9" s="812"/>
      <c r="AS9" s="808">
        <v>8</v>
      </c>
    </row>
    <row r="10" spans="1:45">
      <c r="A10" s="136">
        <f t="shared" si="5"/>
        <v>42801</v>
      </c>
      <c r="B10" s="823">
        <v>3609.6</v>
      </c>
      <c r="C10" s="823">
        <v>3789.96</v>
      </c>
      <c r="D10" s="823">
        <v>2374.2719999999999</v>
      </c>
      <c r="E10" s="823">
        <v>5160.777</v>
      </c>
      <c r="F10" s="823">
        <v>2830.5639999999999</v>
      </c>
      <c r="G10" s="823">
        <v>1026.3140000000001</v>
      </c>
      <c r="H10" s="823">
        <v>5128.4880000000003</v>
      </c>
      <c r="I10" s="823"/>
      <c r="J10" s="823"/>
      <c r="K10" s="330">
        <f t="shared" si="0"/>
        <v>20842.573999999997</v>
      </c>
      <c r="L10" s="330">
        <f t="shared" si="18"/>
        <v>138391.70549999998</v>
      </c>
      <c r="M10" s="386">
        <f t="shared" si="19"/>
        <v>17765.172999999999</v>
      </c>
      <c r="N10" s="331">
        <f>M10+N9</f>
        <v>113564.07399999998</v>
      </c>
      <c r="O10" s="387">
        <f t="shared" si="21"/>
        <v>6154.8020000000006</v>
      </c>
      <c r="P10" s="331">
        <f t="shared" si="22"/>
        <v>46784.687000000005</v>
      </c>
      <c r="Q10" s="331">
        <f>P10+N10</f>
        <v>160348.761</v>
      </c>
      <c r="R10" s="330">
        <f>H10+G10+F10+E10+D10+C10+B10</f>
        <v>23919.974999999999</v>
      </c>
      <c r="S10" s="330">
        <f>HLOOKUP(A10,'Reunião Diária'!$E$2:$AI$11,5,0)</f>
        <v>13311</v>
      </c>
      <c r="T10" s="808"/>
      <c r="U10" s="808">
        <v>9</v>
      </c>
      <c r="V10" s="833">
        <v>8</v>
      </c>
      <c r="W10" s="129"/>
      <c r="Y10" s="273"/>
      <c r="Z10" s="695"/>
      <c r="AA10" s="700"/>
      <c r="AB10" s="705">
        <f>CO2_Dados!F11</f>
        <v>13169.699999999999</v>
      </c>
      <c r="AC10" s="705">
        <f t="shared" si="2"/>
        <v>20842.573999999997</v>
      </c>
      <c r="AD10" s="705">
        <f t="shared" si="3"/>
        <v>17765.172999999999</v>
      </c>
      <c r="AE10" s="705">
        <f t="shared" si="4"/>
        <v>6154.8020000000006</v>
      </c>
      <c r="AF10" s="705">
        <f>EE_Dados!B11</f>
        <v>217215</v>
      </c>
      <c r="AG10" s="705">
        <f>GN_Ind!G12</f>
        <v>46510</v>
      </c>
      <c r="AH10" s="857">
        <f>CO2_Ind!AP13</f>
        <v>40475.010000000009</v>
      </c>
      <c r="AP10" s="845">
        <v>10</v>
      </c>
      <c r="AQ10" s="845">
        <v>9</v>
      </c>
      <c r="AR10" s="808">
        <v>10</v>
      </c>
      <c r="AS10" s="808">
        <v>9</v>
      </c>
    </row>
    <row r="11" spans="1:45">
      <c r="A11" s="136">
        <f t="shared" si="5"/>
        <v>42802</v>
      </c>
      <c r="B11" s="823">
        <v>3719.6400000000003</v>
      </c>
      <c r="C11" s="823">
        <v>732</v>
      </c>
      <c r="D11" s="823">
        <v>642.81600000000003</v>
      </c>
      <c r="E11" s="823">
        <v>3281.3720000000003</v>
      </c>
      <c r="F11" s="823">
        <v>5451.23</v>
      </c>
      <c r="G11" s="823">
        <v>1416.7670000000001</v>
      </c>
      <c r="H11" s="823">
        <v>3572.16</v>
      </c>
      <c r="I11" s="823">
        <v>26.006</v>
      </c>
      <c r="J11" s="823"/>
      <c r="K11" s="330">
        <f t="shared" si="0"/>
        <v>16321.521500000001</v>
      </c>
      <c r="L11" s="330">
        <f t="shared" si="18"/>
        <v>154713.22699999998</v>
      </c>
      <c r="M11" s="386">
        <f t="shared" si="19"/>
        <v>13827.058000000001</v>
      </c>
      <c r="N11" s="331">
        <f>M11+N10</f>
        <v>127391.13199999998</v>
      </c>
      <c r="O11" s="387">
        <f t="shared" si="21"/>
        <v>4988.9269999999997</v>
      </c>
      <c r="P11" s="331">
        <f t="shared" si="22"/>
        <v>51773.614000000001</v>
      </c>
      <c r="Q11" s="331">
        <f>P11+N11</f>
        <v>179164.74599999998</v>
      </c>
      <c r="R11" s="330">
        <f>H11+G11+F11+E11+D11+C11+B11</f>
        <v>18815.985000000001</v>
      </c>
      <c r="S11" s="330">
        <f>HLOOKUP(A11,'Reunião Diária'!$E$2:$AI$11,5,0)</f>
        <v>16123</v>
      </c>
      <c r="T11" s="808"/>
      <c r="U11" s="833">
        <v>5</v>
      </c>
      <c r="V11" s="833">
        <v>4</v>
      </c>
      <c r="W11" s="129"/>
      <c r="Y11" s="273"/>
      <c r="Z11" s="695"/>
      <c r="AA11" s="700"/>
      <c r="AB11" s="705">
        <f>CO2_Dados!F12</f>
        <v>7421.5999999999995</v>
      </c>
      <c r="AC11" s="705">
        <f t="shared" ref="AC11:AC33" si="25">K11</f>
        <v>16321.521500000001</v>
      </c>
      <c r="AD11" s="705">
        <f t="shared" si="3"/>
        <v>13827.058000000001</v>
      </c>
      <c r="AE11" s="705">
        <f t="shared" ref="AE11:AE34" si="26">G11+H11</f>
        <v>4988.9269999999997</v>
      </c>
      <c r="AF11" s="705">
        <f>EE_Dados!B12</f>
        <v>194158</v>
      </c>
      <c r="AG11" s="705">
        <f>GN_Ind!G13</f>
        <v>33092</v>
      </c>
      <c r="AH11" s="857">
        <f>CO2_Ind!AP14</f>
        <v>37279.760000000009</v>
      </c>
      <c r="AP11" s="845">
        <v>8</v>
      </c>
      <c r="AQ11" s="845">
        <v>7</v>
      </c>
      <c r="AR11" s="808">
        <v>7</v>
      </c>
      <c r="AS11" s="808">
        <v>7</v>
      </c>
    </row>
    <row r="12" spans="1:45">
      <c r="A12" s="136">
        <f t="shared" si="5"/>
        <v>42803</v>
      </c>
      <c r="B12" s="823">
        <v>6000.96</v>
      </c>
      <c r="C12" s="823">
        <v>2977.56</v>
      </c>
      <c r="D12" s="823">
        <v>1569.1679999999999</v>
      </c>
      <c r="E12" s="823">
        <v>4485.78</v>
      </c>
      <c r="F12" s="823">
        <v>6853.3159999999998</v>
      </c>
      <c r="G12" s="823">
        <v>2185.9549999999999</v>
      </c>
      <c r="H12" s="823">
        <v>4003.2000000000003</v>
      </c>
      <c r="I12" s="823">
        <v>17.146999999999998</v>
      </c>
      <c r="J12" s="823"/>
      <c r="K12" s="330">
        <f t="shared" si="0"/>
        <v>24981.361499999999</v>
      </c>
      <c r="L12" s="330">
        <f t="shared" si="18"/>
        <v>179694.58849999998</v>
      </c>
      <c r="M12" s="386">
        <f t="shared" si="19"/>
        <v>21886.784</v>
      </c>
      <c r="N12" s="331">
        <f t="shared" si="20"/>
        <v>149277.91599999997</v>
      </c>
      <c r="O12" s="387">
        <f t="shared" si="21"/>
        <v>6189.1550000000007</v>
      </c>
      <c r="P12" s="331">
        <f t="shared" si="22"/>
        <v>57962.769</v>
      </c>
      <c r="Q12" s="331">
        <f t="shared" si="23"/>
        <v>207240.68499999997</v>
      </c>
      <c r="R12" s="330">
        <f t="shared" si="1"/>
        <v>28075.939000000002</v>
      </c>
      <c r="S12" s="330">
        <f>HLOOKUP(A12,'Reunião Diária'!$E$2:$AI$11,5,0)</f>
        <v>19265</v>
      </c>
      <c r="T12" s="808"/>
      <c r="U12" s="833">
        <v>9</v>
      </c>
      <c r="V12" s="833">
        <v>9</v>
      </c>
      <c r="W12" s="334"/>
      <c r="X12" s="1">
        <v>14058</v>
      </c>
      <c r="Y12" s="273">
        <v>14058</v>
      </c>
      <c r="Z12" s="695">
        <v>14058</v>
      </c>
      <c r="AA12" s="700"/>
      <c r="AB12" s="705">
        <f>CO2_Dados!F13</f>
        <v>13244.500000000002</v>
      </c>
      <c r="AC12" s="705">
        <f t="shared" si="25"/>
        <v>24981.361499999999</v>
      </c>
      <c r="AD12" s="705">
        <f t="shared" si="3"/>
        <v>21886.784</v>
      </c>
      <c r="AE12" s="705">
        <f t="shared" si="26"/>
        <v>6189.1550000000007</v>
      </c>
      <c r="AF12" s="705">
        <f>EE_Dados!B13</f>
        <v>229482</v>
      </c>
      <c r="AG12" s="705">
        <f>GN_Ind!G14</f>
        <v>45184</v>
      </c>
      <c r="AH12" s="857">
        <f>CO2_Ind!AP15</f>
        <v>49706.179999999935</v>
      </c>
      <c r="AP12" s="845">
        <v>9</v>
      </c>
      <c r="AQ12" s="845">
        <v>1</v>
      </c>
      <c r="AR12" s="808">
        <v>9</v>
      </c>
      <c r="AS12" s="808">
        <v>1</v>
      </c>
    </row>
    <row r="13" spans="1:45">
      <c r="A13" s="136">
        <f t="shared" si="5"/>
        <v>42804</v>
      </c>
      <c r="B13" s="823">
        <v>4946.3999999999996</v>
      </c>
      <c r="C13" s="823">
        <v>3514.2</v>
      </c>
      <c r="D13" s="823">
        <v>3027.0239999999999</v>
      </c>
      <c r="E13" s="823">
        <v>5567.16</v>
      </c>
      <c r="F13" s="823">
        <v>8038.0669999999991</v>
      </c>
      <c r="G13" s="823">
        <v>1322.374</v>
      </c>
      <c r="H13" s="823">
        <v>5781.5999999999995</v>
      </c>
      <c r="I13" s="823">
        <v>26.454000000000001</v>
      </c>
      <c r="J13" s="823"/>
      <c r="K13" s="330">
        <f t="shared" si="0"/>
        <v>28644.838</v>
      </c>
      <c r="L13" s="330">
        <f t="shared" si="18"/>
        <v>208339.42649999997</v>
      </c>
      <c r="M13" s="386">
        <f t="shared" ref="M13:M17" si="27">(B13+C13+D13+E13+F13)</f>
        <v>25092.850999999999</v>
      </c>
      <c r="N13" s="331">
        <f>M13+N12</f>
        <v>174370.76699999996</v>
      </c>
      <c r="O13" s="387">
        <f t="shared" si="21"/>
        <v>7103.9739999999993</v>
      </c>
      <c r="P13" s="331">
        <f t="shared" si="22"/>
        <v>65066.743000000002</v>
      </c>
      <c r="Q13" s="331">
        <f t="shared" si="23"/>
        <v>239437.50999999995</v>
      </c>
      <c r="R13" s="330">
        <f t="shared" si="1"/>
        <v>32196.824999999997</v>
      </c>
      <c r="S13" s="330">
        <f>HLOOKUP(A13,'Reunião Diária'!$E$2:$AI$11,5,0)</f>
        <v>25640</v>
      </c>
      <c r="T13" s="808"/>
      <c r="U13" s="833">
        <v>9</v>
      </c>
      <c r="V13" s="833">
        <v>6</v>
      </c>
      <c r="W13" s="334"/>
      <c r="X13" s="1">
        <v>17221</v>
      </c>
      <c r="Y13" s="273">
        <v>17221</v>
      </c>
      <c r="Z13" s="695">
        <v>17221</v>
      </c>
      <c r="AA13" s="700"/>
      <c r="AB13" s="705">
        <f>CO2_Dados!F14</f>
        <v>13200.699999999999</v>
      </c>
      <c r="AC13" s="705">
        <f t="shared" si="25"/>
        <v>28644.838</v>
      </c>
      <c r="AD13" s="705">
        <f t="shared" si="3"/>
        <v>25092.850999999999</v>
      </c>
      <c r="AE13" s="705">
        <f t="shared" si="26"/>
        <v>7103.9739999999993</v>
      </c>
      <c r="AF13" s="705">
        <f>EE_Dados!B14</f>
        <v>229246</v>
      </c>
      <c r="AG13" s="705">
        <f>GN_Ind!G15</f>
        <v>43948</v>
      </c>
      <c r="AH13" s="857">
        <f>CO2_Ind!AP16</f>
        <v>54300.380000000237</v>
      </c>
      <c r="AP13" s="845">
        <v>8</v>
      </c>
      <c r="AQ13" s="845"/>
      <c r="AR13" s="808">
        <v>8</v>
      </c>
      <c r="AS13" s="808"/>
    </row>
    <row r="14" spans="1:45">
      <c r="A14" s="136">
        <f t="shared" si="5"/>
        <v>42805</v>
      </c>
      <c r="B14" s="823">
        <v>4755.6000000000004</v>
      </c>
      <c r="C14" s="823">
        <v>4262.6399999999994</v>
      </c>
      <c r="D14" s="823">
        <v>3089.6640000000002</v>
      </c>
      <c r="E14" s="823">
        <v>6094.2070000000003</v>
      </c>
      <c r="F14" s="823">
        <v>6421.1450000000004</v>
      </c>
      <c r="G14" s="823">
        <v>1107.8520000000001</v>
      </c>
      <c r="H14" s="823">
        <v>6695.2800000000007</v>
      </c>
      <c r="I14" s="823"/>
      <c r="J14" s="823"/>
      <c r="K14" s="330">
        <f t="shared" si="0"/>
        <v>28524.822</v>
      </c>
      <c r="L14" s="330">
        <f t="shared" si="18"/>
        <v>236864.24849999999</v>
      </c>
      <c r="M14" s="386">
        <f t="shared" si="27"/>
        <v>24623.256000000001</v>
      </c>
      <c r="N14" s="331">
        <f t="shared" si="20"/>
        <v>198994.02299999996</v>
      </c>
      <c r="O14" s="387">
        <f>G14+H14</f>
        <v>7803.1320000000005</v>
      </c>
      <c r="P14" s="331">
        <f t="shared" si="22"/>
        <v>72869.875</v>
      </c>
      <c r="Q14" s="331">
        <f t="shared" si="23"/>
        <v>271863.89799999993</v>
      </c>
      <c r="R14" s="330">
        <f>H14+G14+F14+E14+D14+C14+B14</f>
        <v>32426.388000000006</v>
      </c>
      <c r="S14" s="330">
        <f>HLOOKUP(A14,'Reunião Diária'!$E$2:$AI$11,5,0)</f>
        <v>22884</v>
      </c>
      <c r="T14" s="808"/>
      <c r="U14" s="833">
        <v>10</v>
      </c>
      <c r="V14" s="833"/>
      <c r="W14" s="334"/>
      <c r="X14" s="1">
        <v>16535</v>
      </c>
      <c r="Y14" s="273">
        <v>16535</v>
      </c>
      <c r="Z14" s="695">
        <v>16535</v>
      </c>
      <c r="AA14" s="700"/>
      <c r="AB14" s="705">
        <f>CO2_Dados!F15</f>
        <v>14612.5</v>
      </c>
      <c r="AC14" s="705">
        <f t="shared" si="25"/>
        <v>28524.822</v>
      </c>
      <c r="AD14" s="705">
        <f t="shared" si="3"/>
        <v>24623.256000000001</v>
      </c>
      <c r="AE14" s="705">
        <f t="shared" si="26"/>
        <v>7803.1320000000005</v>
      </c>
      <c r="AF14" s="705">
        <f>EE_Dados!B15</f>
        <v>210848</v>
      </c>
      <c r="AG14" s="705">
        <f>GN_Ind!G16</f>
        <v>36673</v>
      </c>
      <c r="AH14" s="857">
        <f>CO2_Ind!AP17</f>
        <v>53398.999999999767</v>
      </c>
      <c r="AP14" s="845">
        <v>3</v>
      </c>
      <c r="AQ14" s="845">
        <v>4</v>
      </c>
      <c r="AR14" s="808">
        <v>3</v>
      </c>
      <c r="AS14" s="808">
        <v>4</v>
      </c>
    </row>
    <row r="15" spans="1:45">
      <c r="A15" s="136">
        <f t="shared" si="5"/>
        <v>42806</v>
      </c>
      <c r="B15" s="823"/>
      <c r="C15" s="823">
        <v>4365.4799999999996</v>
      </c>
      <c r="D15" s="823">
        <v>3403.08</v>
      </c>
      <c r="E15" s="823"/>
      <c r="F15" s="823">
        <v>8714.3630000000012</v>
      </c>
      <c r="G15" s="823"/>
      <c r="H15" s="823">
        <v>4366.2</v>
      </c>
      <c r="I15" s="823"/>
      <c r="J15" s="823"/>
      <c r="K15" s="330">
        <f t="shared" si="0"/>
        <v>18666.023000000001</v>
      </c>
      <c r="L15" s="330">
        <f t="shared" si="18"/>
        <v>255530.27149999997</v>
      </c>
      <c r="M15" s="386">
        <f t="shared" si="27"/>
        <v>16482.923000000003</v>
      </c>
      <c r="N15" s="331">
        <f t="shared" si="20"/>
        <v>215476.94599999997</v>
      </c>
      <c r="O15" s="387">
        <f t="shared" si="21"/>
        <v>4366.2</v>
      </c>
      <c r="P15" s="331">
        <f t="shared" si="22"/>
        <v>77236.074999999997</v>
      </c>
      <c r="Q15" s="331">
        <f t="shared" si="23"/>
        <v>292713.02099999995</v>
      </c>
      <c r="R15" s="330">
        <f>H15+G15+F15+E15+D15+C15+B15</f>
        <v>20849.123000000003</v>
      </c>
      <c r="S15" s="330">
        <f>HLOOKUP(A15,'Reunião Diária'!$E$2:$AI$11,5,0)</f>
        <v>15642</v>
      </c>
      <c r="T15" s="808"/>
      <c r="U15" s="833"/>
      <c r="V15" s="833">
        <v>3</v>
      </c>
      <c r="W15" s="129"/>
      <c r="X15" s="1">
        <v>0</v>
      </c>
      <c r="Y15" s="273">
        <v>0</v>
      </c>
      <c r="Z15" s="695">
        <v>0</v>
      </c>
      <c r="AA15" s="700"/>
      <c r="AB15" s="705">
        <f>CO2_Dados!F16</f>
        <v>0</v>
      </c>
      <c r="AC15" s="705">
        <f t="shared" si="25"/>
        <v>18666.023000000001</v>
      </c>
      <c r="AD15" s="705">
        <f t="shared" si="3"/>
        <v>16482.923000000003</v>
      </c>
      <c r="AE15" s="705">
        <f t="shared" si="26"/>
        <v>4366.2</v>
      </c>
      <c r="AF15" s="705">
        <f>EE_Dados!B16</f>
        <v>158587</v>
      </c>
      <c r="AG15" s="705">
        <f>GN_Ind!G17</f>
        <v>26525</v>
      </c>
      <c r="AH15" s="857">
        <f>CO2_Ind!AP18</f>
        <v>26994.380000000005</v>
      </c>
      <c r="AP15" s="845">
        <v>10</v>
      </c>
      <c r="AQ15" s="845">
        <v>8</v>
      </c>
      <c r="AR15" s="808">
        <v>9</v>
      </c>
      <c r="AS15" s="808">
        <v>7</v>
      </c>
    </row>
    <row r="16" spans="1:45">
      <c r="A16" s="136">
        <f t="shared" si="5"/>
        <v>42807</v>
      </c>
      <c r="B16" s="823"/>
      <c r="C16" s="823">
        <v>4722.96</v>
      </c>
      <c r="D16" s="823">
        <v>212.54400000000001</v>
      </c>
      <c r="E16" s="823">
        <v>3871.105</v>
      </c>
      <c r="F16" s="823">
        <v>6439.1379999999999</v>
      </c>
      <c r="G16" s="823">
        <v>786.39400000000001</v>
      </c>
      <c r="H16" s="823">
        <v>4476</v>
      </c>
      <c r="I16" s="823"/>
      <c r="J16" s="823"/>
      <c r="K16" s="330">
        <f t="shared" si="0"/>
        <v>17876.944</v>
      </c>
      <c r="L16" s="330">
        <f t="shared" si="18"/>
        <v>273407.21549999999</v>
      </c>
      <c r="M16" s="386">
        <f t="shared" si="27"/>
        <v>15245.746999999999</v>
      </c>
      <c r="N16" s="331">
        <f t="shared" si="20"/>
        <v>230722.69299999997</v>
      </c>
      <c r="O16" s="387">
        <f t="shared" si="21"/>
        <v>5262.3940000000002</v>
      </c>
      <c r="P16" s="331">
        <f t="shared" si="22"/>
        <v>82498.468999999997</v>
      </c>
      <c r="Q16" s="331">
        <f t="shared" si="23"/>
        <v>313221.16199999995</v>
      </c>
      <c r="R16" s="330">
        <f t="shared" ref="R16:S35" si="28">H16+G16+F16+E16+D16+C16+B16</f>
        <v>20508.141</v>
      </c>
      <c r="S16" s="330">
        <f>HLOOKUP(A16,'Reunião Diária'!$E$2:$AI$11,5,0)</f>
        <v>23969</v>
      </c>
      <c r="T16" s="808"/>
      <c r="U16" s="833"/>
      <c r="V16" s="833">
        <v>9</v>
      </c>
      <c r="W16" s="129"/>
      <c r="X16" s="1">
        <v>6970</v>
      </c>
      <c r="Y16" s="273">
        <v>6970</v>
      </c>
      <c r="Z16" s="695">
        <v>6970</v>
      </c>
      <c r="AA16" s="700"/>
      <c r="AB16" s="705">
        <f>CO2_Dados!F17</f>
        <v>0</v>
      </c>
      <c r="AC16" s="705">
        <f t="shared" si="25"/>
        <v>17876.944</v>
      </c>
      <c r="AD16" s="705">
        <f t="shared" si="3"/>
        <v>15245.746999999999</v>
      </c>
      <c r="AE16" s="705">
        <f t="shared" si="26"/>
        <v>5262.3940000000002</v>
      </c>
      <c r="AF16" s="705">
        <f>EE_Dados!B17</f>
        <v>193063</v>
      </c>
      <c r="AG16" s="705">
        <f>GN_Ind!G18</f>
        <v>26590</v>
      </c>
      <c r="AH16" s="857">
        <f>CO2_Ind!AP19</f>
        <v>48080.690000000177</v>
      </c>
      <c r="AP16" s="845">
        <v>7</v>
      </c>
      <c r="AQ16" s="845">
        <v>7</v>
      </c>
      <c r="AR16" s="808">
        <v>7</v>
      </c>
      <c r="AS16" s="808">
        <v>7</v>
      </c>
    </row>
    <row r="17" spans="1:35">
      <c r="A17" s="136">
        <f t="shared" si="5"/>
        <v>42808</v>
      </c>
      <c r="B17" s="823">
        <v>4189.4400000000005</v>
      </c>
      <c r="C17" s="823">
        <v>4850.2800000000007</v>
      </c>
      <c r="D17" s="823"/>
      <c r="E17" s="823">
        <v>2165.614</v>
      </c>
      <c r="F17" s="823"/>
      <c r="G17" s="823">
        <v>1676.9939999999999</v>
      </c>
      <c r="H17" s="823">
        <v>5988</v>
      </c>
      <c r="I17" s="823">
        <v>17.437999999999999</v>
      </c>
      <c r="J17" s="823">
        <v>204.40799999999999</v>
      </c>
      <c r="K17" s="330">
        <f t="shared" si="0"/>
        <v>15242.239</v>
      </c>
      <c r="L17" s="330">
        <f t="shared" si="18"/>
        <v>288649.45449999999</v>
      </c>
      <c r="M17" s="386">
        <f t="shared" si="27"/>
        <v>11205.334000000001</v>
      </c>
      <c r="N17" s="331">
        <f t="shared" si="20"/>
        <v>241928.02699999997</v>
      </c>
      <c r="O17" s="387">
        <f t="shared" si="21"/>
        <v>7664.9939999999997</v>
      </c>
      <c r="P17" s="331">
        <f t="shared" si="22"/>
        <v>90163.463000000003</v>
      </c>
      <c r="Q17" s="331">
        <f t="shared" si="23"/>
        <v>332091.49</v>
      </c>
      <c r="R17" s="330">
        <f t="shared" si="28"/>
        <v>18870.328000000001</v>
      </c>
      <c r="S17" s="330">
        <f>HLOOKUP(A17,'Reunião Diária'!$E$2:$AI$11,5,0)</f>
        <v>12213</v>
      </c>
      <c r="T17" s="808"/>
      <c r="U17" s="833">
        <v>8</v>
      </c>
      <c r="V17" s="833">
        <v>7</v>
      </c>
      <c r="W17" s="129"/>
      <c r="Y17" s="273">
        <f t="shared" ref="Y17:Y35" si="29">(M17+N17+Q17+S17+T17)+(W17/2)+(X17/2)</f>
        <v>597437.85100000002</v>
      </c>
      <c r="Z17" s="695">
        <f t="shared" si="24"/>
        <v>604407.85100000002</v>
      </c>
      <c r="AA17" s="700"/>
      <c r="AB17" s="705">
        <f>CO2_Dados!F18</f>
        <v>11878.400000000001</v>
      </c>
      <c r="AC17" s="705">
        <f t="shared" si="25"/>
        <v>15242.239</v>
      </c>
      <c r="AD17" s="705">
        <f t="shared" si="3"/>
        <v>11205.334000000001</v>
      </c>
      <c r="AE17" s="705">
        <f t="shared" si="26"/>
        <v>7664.9939999999997</v>
      </c>
      <c r="AF17" s="705">
        <f>EE_Dados!B18</f>
        <v>196250</v>
      </c>
      <c r="AG17" s="705">
        <f>GN_Ind!G19</f>
        <v>39179</v>
      </c>
      <c r="AH17" s="857">
        <f>CO2_Ind!AP20</f>
        <v>22591.239999999874</v>
      </c>
      <c r="AI17" s="832"/>
    </row>
    <row r="18" spans="1:35">
      <c r="A18" s="136">
        <f t="shared" si="5"/>
        <v>42809</v>
      </c>
      <c r="B18" s="823">
        <v>5012.04</v>
      </c>
      <c r="C18" s="823">
        <v>1030.08</v>
      </c>
      <c r="D18" s="823"/>
      <c r="E18" s="823">
        <v>5858.4369999999999</v>
      </c>
      <c r="F18" s="823"/>
      <c r="G18" s="823">
        <v>1470.547</v>
      </c>
      <c r="H18" s="823">
        <v>5417.5199999999995</v>
      </c>
      <c r="I18" s="823"/>
      <c r="J18" s="823"/>
      <c r="K18" s="330">
        <f t="shared" si="0"/>
        <v>15344.5905</v>
      </c>
      <c r="L18" s="330">
        <f t="shared" si="18"/>
        <v>303994.04499999998</v>
      </c>
      <c r="M18" s="386">
        <f t="shared" ref="M18:M31" si="30">(B18+C18+D18+E18+F18)</f>
        <v>11900.557000000001</v>
      </c>
      <c r="N18" s="331">
        <f t="shared" si="20"/>
        <v>253828.58399999997</v>
      </c>
      <c r="O18" s="387">
        <f t="shared" ref="O18:O31" si="31">G18+H18</f>
        <v>6888.0669999999991</v>
      </c>
      <c r="P18" s="331">
        <f t="shared" si="22"/>
        <v>97051.53</v>
      </c>
      <c r="Q18" s="331">
        <f t="shared" si="23"/>
        <v>350880.11399999994</v>
      </c>
      <c r="R18" s="330">
        <f t="shared" si="28"/>
        <v>18788.624</v>
      </c>
      <c r="S18" s="330">
        <f>HLOOKUP(A18,'Reunião Diária'!$E$2:$AI$11,5,0)</f>
        <v>9217</v>
      </c>
      <c r="T18" s="808"/>
      <c r="U18" s="833">
        <v>10</v>
      </c>
      <c r="V18" s="833">
        <v>3</v>
      </c>
      <c r="W18" s="129"/>
      <c r="X18" s="1">
        <v>20907</v>
      </c>
      <c r="Y18" s="273">
        <f t="shared" si="29"/>
        <v>636279.75499999989</v>
      </c>
      <c r="Z18" s="695">
        <f t="shared" si="24"/>
        <v>1240687.6059999999</v>
      </c>
      <c r="AA18" s="700"/>
      <c r="AB18" s="705">
        <f>CO2_Dados!F19</f>
        <v>14736.699999999999</v>
      </c>
      <c r="AC18" s="705">
        <f t="shared" si="25"/>
        <v>15344.5905</v>
      </c>
      <c r="AD18" s="705">
        <f t="shared" si="3"/>
        <v>11900.557000000001</v>
      </c>
      <c r="AE18" s="705">
        <f t="shared" si="26"/>
        <v>6888.0669999999991</v>
      </c>
      <c r="AF18" s="705">
        <f>EE_Dados!B19</f>
        <v>192761</v>
      </c>
      <c r="AG18" s="705">
        <f>GN_Ind!G20</f>
        <v>35420</v>
      </c>
      <c r="AH18" s="857">
        <f>CO2_Ind!AP21</f>
        <v>29708.359999999986</v>
      </c>
      <c r="AI18" s="832"/>
    </row>
    <row r="19" spans="1:35">
      <c r="A19" s="136">
        <f t="shared" si="5"/>
        <v>42810</v>
      </c>
      <c r="B19" s="823">
        <v>5365.08</v>
      </c>
      <c r="C19" s="823">
        <v>4245.72</v>
      </c>
      <c r="D19" s="823"/>
      <c r="E19" s="823">
        <v>6534.8829999999998</v>
      </c>
      <c r="F19" s="823">
        <v>4526.6099999999997</v>
      </c>
      <c r="G19" s="823">
        <v>2019.951</v>
      </c>
      <c r="H19" s="823">
        <v>1659.72</v>
      </c>
      <c r="I19" s="823">
        <v>2.7360000000000002</v>
      </c>
      <c r="J19" s="823"/>
      <c r="K19" s="330">
        <f t="shared" si="0"/>
        <v>22512.128499999999</v>
      </c>
      <c r="L19" s="330">
        <f t="shared" si="18"/>
        <v>326506.17349999998</v>
      </c>
      <c r="M19" s="386">
        <f>(B19+C19+D19+E19+F19)</f>
        <v>20672.292999999998</v>
      </c>
      <c r="N19" s="331">
        <f>M19+N18</f>
        <v>274500.87699999998</v>
      </c>
      <c r="O19" s="387">
        <f t="shared" si="31"/>
        <v>3679.6710000000003</v>
      </c>
      <c r="P19" s="331">
        <f t="shared" si="22"/>
        <v>100731.201</v>
      </c>
      <c r="Q19" s="331">
        <f t="shared" si="23"/>
        <v>375232.07799999998</v>
      </c>
      <c r="R19" s="330">
        <f t="shared" si="28"/>
        <v>24351.964</v>
      </c>
      <c r="S19" s="330">
        <f>HLOOKUP(A19,'Reunião Diária'!$E$2:$AI$11,5,0)</f>
        <v>21290</v>
      </c>
      <c r="T19" s="808"/>
      <c r="U19" s="833">
        <v>7</v>
      </c>
      <c r="V19" s="833">
        <v>8</v>
      </c>
      <c r="W19" s="129"/>
      <c r="X19" s="1">
        <v>20127</v>
      </c>
      <c r="Y19" s="273">
        <f t="shared" si="29"/>
        <v>701758.74799999991</v>
      </c>
      <c r="Z19" s="695">
        <f t="shared" si="24"/>
        <v>1942446.3539999998</v>
      </c>
      <c r="AA19" s="700"/>
      <c r="AB19" s="705">
        <f>CO2_Dados!F20</f>
        <v>10273</v>
      </c>
      <c r="AC19" s="705">
        <f t="shared" si="25"/>
        <v>22512.128499999999</v>
      </c>
      <c r="AD19" s="705">
        <f t="shared" si="3"/>
        <v>20672.292999999998</v>
      </c>
      <c r="AE19" s="705">
        <f t="shared" si="26"/>
        <v>3679.6710000000003</v>
      </c>
      <c r="AF19" s="705">
        <f>EE_Dados!B20</f>
        <v>208799</v>
      </c>
      <c r="AG19" s="705">
        <f>GN_Ind!G21</f>
        <v>40459</v>
      </c>
      <c r="AH19" s="857">
        <f>CO2_Ind!AP22</f>
        <v>51523.330000000075</v>
      </c>
      <c r="AI19" s="832"/>
    </row>
    <row r="20" spans="1:35">
      <c r="A20" s="136">
        <f t="shared" si="5"/>
        <v>42811</v>
      </c>
      <c r="B20" s="823">
        <v>6096</v>
      </c>
      <c r="C20" s="823">
        <v>4152</v>
      </c>
      <c r="D20" s="823"/>
      <c r="E20" s="823">
        <v>4106.1710000000003</v>
      </c>
      <c r="F20" s="823">
        <v>6347.1309999999994</v>
      </c>
      <c r="G20" s="823">
        <v>1176.7909999999999</v>
      </c>
      <c r="H20" s="823">
        <v>3427.8</v>
      </c>
      <c r="I20" s="823"/>
      <c r="J20" s="823"/>
      <c r="K20" s="330">
        <f t="shared" si="0"/>
        <v>23003.5975</v>
      </c>
      <c r="L20" s="330">
        <f t="shared" si="18"/>
        <v>349509.77099999995</v>
      </c>
      <c r="M20" s="386">
        <f t="shared" si="30"/>
        <v>20701.302</v>
      </c>
      <c r="N20" s="331">
        <f t="shared" si="20"/>
        <v>295202.179</v>
      </c>
      <c r="O20" s="387">
        <f t="shared" si="31"/>
        <v>4604.5910000000003</v>
      </c>
      <c r="P20" s="331">
        <f t="shared" si="22"/>
        <v>105335.792</v>
      </c>
      <c r="Q20" s="331">
        <f t="shared" si="23"/>
        <v>400537.97100000002</v>
      </c>
      <c r="R20" s="330">
        <f t="shared" si="28"/>
        <v>25305.893</v>
      </c>
      <c r="S20" s="330">
        <f>HLOOKUP(A20,'Reunião Diária'!$E$2:$AI$11,5,0)</f>
        <v>19321</v>
      </c>
      <c r="T20" s="808"/>
      <c r="U20" s="833">
        <v>9</v>
      </c>
      <c r="V20" s="833">
        <v>6</v>
      </c>
      <c r="W20" s="129"/>
      <c r="X20" s="1">
        <v>14837</v>
      </c>
      <c r="Y20" s="273">
        <f t="shared" si="29"/>
        <v>743180.95200000005</v>
      </c>
      <c r="Z20" s="695">
        <f t="shared" si="24"/>
        <v>2685627.3059999999</v>
      </c>
      <c r="AA20" s="700"/>
      <c r="AB20" s="705">
        <f>CO2_Dados!F21</f>
        <v>13252.9</v>
      </c>
      <c r="AC20" s="705">
        <f t="shared" si="25"/>
        <v>23003.5975</v>
      </c>
      <c r="AD20" s="705">
        <f t="shared" si="3"/>
        <v>20701.302</v>
      </c>
      <c r="AE20" s="705">
        <f t="shared" si="26"/>
        <v>4604.5910000000003</v>
      </c>
      <c r="AF20" s="705">
        <f>EE_Dados!B21</f>
        <v>214901</v>
      </c>
      <c r="AG20" s="705">
        <f>GN_Ind!G22</f>
        <v>42945</v>
      </c>
      <c r="AH20" s="857">
        <f>CO2_Ind!AP23</f>
        <v>55014.090000000084</v>
      </c>
      <c r="AI20" s="832"/>
    </row>
    <row r="21" spans="1:35">
      <c r="A21" s="136">
        <f t="shared" si="5"/>
        <v>42812</v>
      </c>
      <c r="B21" s="823">
        <v>5110.32</v>
      </c>
      <c r="C21" s="823">
        <v>2779.2</v>
      </c>
      <c r="D21" s="823">
        <v>311.04000000000002</v>
      </c>
      <c r="E21" s="823"/>
      <c r="F21" s="823">
        <v>7216.4670000000006</v>
      </c>
      <c r="G21" s="823">
        <v>1226.134</v>
      </c>
      <c r="H21" s="823">
        <v>7923.36</v>
      </c>
      <c r="I21" s="823"/>
      <c r="J21" s="823"/>
      <c r="K21" s="330">
        <f t="shared" si="0"/>
        <v>19991.774000000001</v>
      </c>
      <c r="L21" s="330">
        <f t="shared" si="18"/>
        <v>369501.54499999993</v>
      </c>
      <c r="M21" s="386">
        <f>(B21+C21+D21+E21+F21)</f>
        <v>15417.027</v>
      </c>
      <c r="N21" s="331">
        <f t="shared" si="20"/>
        <v>310619.20600000001</v>
      </c>
      <c r="O21" s="387">
        <f t="shared" si="31"/>
        <v>9149.4939999999988</v>
      </c>
      <c r="P21" s="331">
        <f t="shared" si="22"/>
        <v>114485.28599999999</v>
      </c>
      <c r="Q21" s="331">
        <f t="shared" si="23"/>
        <v>425104.49199999997</v>
      </c>
      <c r="R21" s="330">
        <f t="shared" si="28"/>
        <v>24566.521000000001</v>
      </c>
      <c r="S21" s="330">
        <f>HLOOKUP(A21,'Reunião Diária'!$E$2:$AI$11,5,0)</f>
        <v>18054</v>
      </c>
      <c r="T21" s="808"/>
      <c r="U21" s="833">
        <v>6</v>
      </c>
      <c r="V21" s="833"/>
      <c r="W21" s="659"/>
      <c r="Y21" s="273">
        <f t="shared" si="29"/>
        <v>769194.72499999998</v>
      </c>
      <c r="Z21" s="695">
        <f t="shared" si="24"/>
        <v>3454822.031</v>
      </c>
      <c r="AA21" s="700"/>
      <c r="AB21" s="705">
        <f>[390]CO2_Dados!F22</f>
        <v>22371.8</v>
      </c>
      <c r="AC21" s="705">
        <f t="shared" si="25"/>
        <v>19991.774000000001</v>
      </c>
      <c r="AD21" s="705">
        <f t="shared" si="3"/>
        <v>15417.027</v>
      </c>
      <c r="AE21" s="705">
        <f t="shared" si="26"/>
        <v>9149.4939999999988</v>
      </c>
      <c r="AF21" s="705">
        <f>[390]EE_Dados!B22</f>
        <v>184000</v>
      </c>
      <c r="AG21" s="705">
        <f>GN_Ind!G23</f>
        <v>30788</v>
      </c>
      <c r="AH21" s="857">
        <f>CO2_Ind!AP24</f>
        <v>42873.879999999888</v>
      </c>
      <c r="AI21" s="832"/>
    </row>
    <row r="22" spans="1:35">
      <c r="A22" s="136">
        <f t="shared" si="5"/>
        <v>42813</v>
      </c>
      <c r="B22" s="823"/>
      <c r="C22" s="823"/>
      <c r="D22" s="823">
        <v>215.71199999999999</v>
      </c>
      <c r="E22" s="823"/>
      <c r="F22" s="823">
        <v>2398.1669999999999</v>
      </c>
      <c r="G22" s="823">
        <v>690.40899999999999</v>
      </c>
      <c r="H22" s="823"/>
      <c r="I22" s="823"/>
      <c r="J22" s="823"/>
      <c r="K22" s="330">
        <f t="shared" si="0"/>
        <v>2959.0834999999997</v>
      </c>
      <c r="L22" s="330">
        <f t="shared" si="18"/>
        <v>372460.62849999993</v>
      </c>
      <c r="M22" s="386">
        <f t="shared" si="30"/>
        <v>2613.8789999999999</v>
      </c>
      <c r="N22" s="331">
        <f t="shared" si="20"/>
        <v>313233.08500000002</v>
      </c>
      <c r="O22" s="387">
        <f t="shared" si="31"/>
        <v>690.40899999999999</v>
      </c>
      <c r="P22" s="331">
        <f t="shared" si="22"/>
        <v>115175.69499999999</v>
      </c>
      <c r="Q22" s="331">
        <f t="shared" si="23"/>
        <v>428408.78</v>
      </c>
      <c r="R22" s="330">
        <f>H22+G22+F22+E22+D22+C22+B22</f>
        <v>3304.288</v>
      </c>
      <c r="S22" s="330">
        <f>HLOOKUP(A22,'Reunião Diária'!$E$2:$AI$11,5,0)</f>
        <v>5249</v>
      </c>
      <c r="T22" s="808"/>
      <c r="U22" s="833">
        <v>3</v>
      </c>
      <c r="V22" s="833">
        <v>1</v>
      </c>
      <c r="W22" s="129"/>
      <c r="Y22" s="273">
        <f t="shared" si="29"/>
        <v>749504.74400000006</v>
      </c>
      <c r="Z22" s="695">
        <f t="shared" si="24"/>
        <v>4204326.7750000004</v>
      </c>
      <c r="AA22" s="700"/>
      <c r="AB22" s="705">
        <f>CO2_Dados!F23</f>
        <v>4412</v>
      </c>
      <c r="AC22" s="705">
        <f t="shared" si="25"/>
        <v>2959.0834999999997</v>
      </c>
      <c r="AD22" s="705">
        <f t="shared" si="3"/>
        <v>2613.8789999999999</v>
      </c>
      <c r="AE22" s="705">
        <f t="shared" si="26"/>
        <v>690.40899999999999</v>
      </c>
      <c r="AF22" s="705">
        <f>EE_Dados!B23</f>
        <v>88335</v>
      </c>
      <c r="AG22" s="705">
        <f>GN_Ind!G24</f>
        <v>12985</v>
      </c>
      <c r="AH22" s="857">
        <f>CO2_Ind!AP25</f>
        <v>12000.589999999967</v>
      </c>
      <c r="AI22" s="832"/>
    </row>
    <row r="23" spans="1:35">
      <c r="A23" s="136">
        <f t="shared" si="5"/>
        <v>42814</v>
      </c>
      <c r="B23" s="823"/>
      <c r="C23" s="823">
        <v>3279.24</v>
      </c>
      <c r="D23" s="823">
        <v>1368.576</v>
      </c>
      <c r="E23" s="823">
        <v>4122.1040000000003</v>
      </c>
      <c r="F23" s="823">
        <v>2519.86</v>
      </c>
      <c r="G23" s="823">
        <v>1324.6780000000001</v>
      </c>
      <c r="H23" s="823">
        <v>2030.88</v>
      </c>
      <c r="I23" s="823"/>
      <c r="J23" s="823">
        <v>70</v>
      </c>
      <c r="K23" s="330">
        <f t="shared" si="0"/>
        <v>13037.559000000001</v>
      </c>
      <c r="L23" s="330">
        <f t="shared" si="18"/>
        <v>385498.18749999994</v>
      </c>
      <c r="M23" s="386">
        <f>(B23+C23+D23+E23+F23)</f>
        <v>11289.78</v>
      </c>
      <c r="N23" s="331">
        <f t="shared" si="20"/>
        <v>324522.86500000005</v>
      </c>
      <c r="O23" s="387">
        <f t="shared" si="31"/>
        <v>3355.558</v>
      </c>
      <c r="P23" s="331">
        <f t="shared" si="22"/>
        <v>118531.253</v>
      </c>
      <c r="Q23" s="331">
        <f t="shared" si="23"/>
        <v>443054.11800000002</v>
      </c>
      <c r="R23" s="330">
        <f t="shared" si="28"/>
        <v>14645.338000000002</v>
      </c>
      <c r="S23" s="330">
        <f>HLOOKUP(A23,'Reunião Diária'!$E$2:$AI$11,5,0)</f>
        <v>14720</v>
      </c>
      <c r="T23" s="808"/>
      <c r="U23" s="833">
        <v>6</v>
      </c>
      <c r="V23" s="833">
        <v>8</v>
      </c>
      <c r="W23" s="129"/>
      <c r="Y23" s="273">
        <f t="shared" si="29"/>
        <v>793586.76300000004</v>
      </c>
      <c r="Z23" s="695">
        <f t="shared" si="24"/>
        <v>4997913.5380000006</v>
      </c>
      <c r="AA23" s="700"/>
      <c r="AB23" s="705">
        <f>CO2_Dados!F24</f>
        <v>8854.7000000000007</v>
      </c>
      <c r="AC23" s="705">
        <f t="shared" si="25"/>
        <v>13037.559000000001</v>
      </c>
      <c r="AD23" s="705">
        <f t="shared" si="3"/>
        <v>11289.78</v>
      </c>
      <c r="AE23" s="705">
        <f t="shared" si="26"/>
        <v>3355.558</v>
      </c>
      <c r="AF23" s="705">
        <f>EE_Dados!B24</f>
        <v>195383</v>
      </c>
      <c r="AG23" s="705">
        <f>GN_Ind!G25</f>
        <v>40405</v>
      </c>
      <c r="AH23" s="857">
        <f>CO2_Ind!AP26</f>
        <v>48692.489999999991</v>
      </c>
      <c r="AI23" s="832"/>
    </row>
    <row r="24" spans="1:35">
      <c r="A24" s="136">
        <f t="shared" si="5"/>
        <v>42815</v>
      </c>
      <c r="B24" s="823">
        <v>3872.52</v>
      </c>
      <c r="C24" s="823">
        <v>5112</v>
      </c>
      <c r="D24" s="823">
        <v>2674.944</v>
      </c>
      <c r="E24" s="823">
        <v>5458.2529999999997</v>
      </c>
      <c r="F24" s="823">
        <v>3255.81</v>
      </c>
      <c r="G24" s="823">
        <v>1614.2260000000001</v>
      </c>
      <c r="H24" s="823">
        <v>3376.32</v>
      </c>
      <c r="I24" s="823"/>
      <c r="J24" s="823"/>
      <c r="K24" s="330">
        <f t="shared" si="0"/>
        <v>22868.800000000003</v>
      </c>
      <c r="L24" s="330">
        <f t="shared" si="18"/>
        <v>408366.98749999993</v>
      </c>
      <c r="M24" s="386">
        <f t="shared" si="30"/>
        <v>20373.527000000002</v>
      </c>
      <c r="N24" s="331">
        <f t="shared" si="20"/>
        <v>344896.39200000005</v>
      </c>
      <c r="O24" s="387">
        <f t="shared" si="31"/>
        <v>4990.5460000000003</v>
      </c>
      <c r="P24" s="331">
        <f t="shared" si="22"/>
        <v>123521.799</v>
      </c>
      <c r="Q24" s="331">
        <f t="shared" si="23"/>
        <v>468418.19100000005</v>
      </c>
      <c r="R24" s="330">
        <f t="shared" si="28"/>
        <v>25364.073</v>
      </c>
      <c r="S24" s="330">
        <f>HLOOKUP(A24,'Reunião Diária'!$E$2:$AI$11,5,0)</f>
        <v>21494</v>
      </c>
      <c r="T24" s="808"/>
      <c r="U24" s="833">
        <v>9</v>
      </c>
      <c r="V24" s="833">
        <v>8</v>
      </c>
      <c r="W24" s="129"/>
      <c r="Y24" s="273">
        <f>(M24+N24+Q24+S24+T25)+(W24/2)+(X24/2)</f>
        <v>855182.1100000001</v>
      </c>
      <c r="Z24" s="695">
        <f t="shared" si="24"/>
        <v>5853095.648000001</v>
      </c>
      <c r="AA24" s="700"/>
      <c r="AB24" s="705">
        <f>CO2_Dados!F25</f>
        <v>13218.7</v>
      </c>
      <c r="AC24" s="705">
        <f t="shared" si="25"/>
        <v>22868.800000000003</v>
      </c>
      <c r="AD24" s="705">
        <f t="shared" si="3"/>
        <v>20373.527000000002</v>
      </c>
      <c r="AE24" s="705">
        <f t="shared" si="26"/>
        <v>4990.5460000000003</v>
      </c>
      <c r="AF24" s="705">
        <f>EE_Dados!B25</f>
        <v>217143</v>
      </c>
      <c r="AG24" s="705">
        <f>GN_Ind!G26</f>
        <v>41101</v>
      </c>
      <c r="AH24" s="857">
        <f>CO2_Ind!AP27</f>
        <v>53694.409999999916</v>
      </c>
      <c r="AI24" s="832"/>
    </row>
    <row r="25" spans="1:35">
      <c r="A25" s="136">
        <f t="shared" si="5"/>
        <v>42816</v>
      </c>
      <c r="B25" s="823">
        <v>4726.68</v>
      </c>
      <c r="C25" s="823">
        <v>1007.4</v>
      </c>
      <c r="D25" s="823">
        <v>2392.56</v>
      </c>
      <c r="E25" s="823">
        <v>6135.6350000000002</v>
      </c>
      <c r="F25" s="823">
        <v>5628.4349999999995</v>
      </c>
      <c r="G25" s="823">
        <v>2254.1260000000002</v>
      </c>
      <c r="H25" s="823">
        <v>5452.32</v>
      </c>
      <c r="I25" s="823">
        <v>14.975</v>
      </c>
      <c r="J25" s="823"/>
      <c r="K25" s="330">
        <f t="shared" si="0"/>
        <v>23743.933000000001</v>
      </c>
      <c r="L25" s="330">
        <f t="shared" si="18"/>
        <v>432110.92049999995</v>
      </c>
      <c r="M25" s="386">
        <f>(B25+C25+D25+E25+F25)</f>
        <v>19890.71</v>
      </c>
      <c r="N25" s="331">
        <f>M25+N24</f>
        <v>364787.10200000007</v>
      </c>
      <c r="O25" s="387">
        <f t="shared" si="31"/>
        <v>7706.4459999999999</v>
      </c>
      <c r="P25" s="331">
        <f t="shared" si="22"/>
        <v>131228.245</v>
      </c>
      <c r="Q25" s="331">
        <f t="shared" si="23"/>
        <v>496015.34700000007</v>
      </c>
      <c r="R25" s="330">
        <f t="shared" si="28"/>
        <v>27597.156000000003</v>
      </c>
      <c r="S25" s="330">
        <f>HLOOKUP(A25,'Reunião Diária'!$E$2:$AI$11,5,0)</f>
        <v>17484</v>
      </c>
      <c r="T25" s="808"/>
      <c r="U25" s="833">
        <v>1</v>
      </c>
      <c r="V25" s="833">
        <v>8</v>
      </c>
      <c r="W25" s="129"/>
      <c r="Y25" s="273">
        <f>(M25+N25+Q25+S25+T25)+(W25/2)+(X25/2)</f>
        <v>898177.15900000022</v>
      </c>
      <c r="Z25" s="695">
        <f t="shared" si="24"/>
        <v>6751272.807000001</v>
      </c>
      <c r="AA25" s="700"/>
      <c r="AB25" s="705">
        <f>CO2_Dados!F26</f>
        <v>1481.8</v>
      </c>
      <c r="AC25" s="705">
        <f t="shared" si="25"/>
        <v>23743.933000000001</v>
      </c>
      <c r="AD25" s="705">
        <f t="shared" si="3"/>
        <v>19890.71</v>
      </c>
      <c r="AE25" s="705">
        <f t="shared" si="26"/>
        <v>7706.4459999999999</v>
      </c>
      <c r="AF25" s="705">
        <f>EE_Dados!B26</f>
        <v>194436</v>
      </c>
      <c r="AG25" s="705">
        <f>GN_Ind!G27</f>
        <v>36476</v>
      </c>
      <c r="AH25" s="857">
        <f>CO2_Ind!AP28</f>
        <v>47572.070000000065</v>
      </c>
      <c r="AI25" s="832"/>
    </row>
    <row r="26" spans="1:35">
      <c r="A26" s="136">
        <f t="shared" si="5"/>
        <v>42817</v>
      </c>
      <c r="B26" s="823">
        <v>4014</v>
      </c>
      <c r="C26" s="823">
        <v>2730.36</v>
      </c>
      <c r="D26" s="823">
        <v>2310.192</v>
      </c>
      <c r="E26" s="823">
        <v>4670.3229999999994</v>
      </c>
      <c r="F26" s="823">
        <v>5557.7690000000002</v>
      </c>
      <c r="G26" s="823">
        <v>747.005</v>
      </c>
      <c r="H26" s="823">
        <v>1472.04</v>
      </c>
      <c r="I26" s="823"/>
      <c r="J26" s="823">
        <v>80</v>
      </c>
      <c r="K26" s="330">
        <f t="shared" si="0"/>
        <v>20472.166499999999</v>
      </c>
      <c r="L26" s="330">
        <f t="shared" si="18"/>
        <v>452583.08699999994</v>
      </c>
      <c r="M26" s="386">
        <f>(B26+C26+D26+E26+F26)</f>
        <v>19282.644</v>
      </c>
      <c r="N26" s="331">
        <f t="shared" si="20"/>
        <v>384069.74600000004</v>
      </c>
      <c r="O26" s="387">
        <f t="shared" si="31"/>
        <v>2219.0450000000001</v>
      </c>
      <c r="P26" s="331">
        <f t="shared" si="22"/>
        <v>133447.29</v>
      </c>
      <c r="Q26" s="331">
        <f t="shared" si="23"/>
        <v>517517.03600000008</v>
      </c>
      <c r="R26" s="330">
        <f t="shared" si="28"/>
        <v>21501.688999999998</v>
      </c>
      <c r="S26" s="330">
        <f>HLOOKUP(A26,'Reunião Diária'!$E$2:$AI$11,5,0)</f>
        <v>23543</v>
      </c>
      <c r="T26" s="808"/>
      <c r="U26" s="833"/>
      <c r="V26" s="833">
        <v>9</v>
      </c>
      <c r="W26" s="129"/>
      <c r="Y26" s="273">
        <f t="shared" si="29"/>
        <v>944412.42600000009</v>
      </c>
      <c r="Z26" s="695">
        <f t="shared" si="24"/>
        <v>7695685.2330000009</v>
      </c>
      <c r="AA26" s="700"/>
      <c r="AB26" s="705">
        <f>CO2_Dados!F27</f>
        <v>0</v>
      </c>
      <c r="AC26" s="705">
        <f t="shared" si="25"/>
        <v>20472.166499999999</v>
      </c>
      <c r="AD26" s="705">
        <f t="shared" si="3"/>
        <v>19282.644</v>
      </c>
      <c r="AE26" s="705">
        <f>H26+I26</f>
        <v>1472.04</v>
      </c>
      <c r="AF26" s="705">
        <f>EE_Dados!B27</f>
        <v>191347</v>
      </c>
      <c r="AG26" s="705">
        <f>GN_Ind!G28</f>
        <v>41421</v>
      </c>
      <c r="AH26" s="857">
        <f>CO2_Ind!AP29</f>
        <v>53244.520000000019</v>
      </c>
      <c r="AI26" s="832"/>
    </row>
    <row r="27" spans="1:35">
      <c r="A27" s="136">
        <f t="shared" si="5"/>
        <v>42818</v>
      </c>
      <c r="B27" s="823">
        <v>4755.7199999999993</v>
      </c>
      <c r="C27" s="823">
        <v>3459.96</v>
      </c>
      <c r="D27" s="823">
        <v>784.44</v>
      </c>
      <c r="E27" s="823">
        <v>5607.6090000000004</v>
      </c>
      <c r="F27" s="823">
        <v>4874.79</v>
      </c>
      <c r="G27" s="823">
        <v>1335.884</v>
      </c>
      <c r="H27" s="823">
        <v>5932.74</v>
      </c>
      <c r="I27" s="823"/>
      <c r="J27" s="823">
        <v>80</v>
      </c>
      <c r="K27" s="330">
        <f t="shared" si="0"/>
        <v>23196.830999999998</v>
      </c>
      <c r="L27" s="330">
        <f t="shared" si="18"/>
        <v>475779.91799999995</v>
      </c>
      <c r="M27" s="386">
        <f>(B27+C27+D27+E27+F27)</f>
        <v>19482.519</v>
      </c>
      <c r="N27" s="331">
        <f t="shared" si="20"/>
        <v>403552.26500000001</v>
      </c>
      <c r="O27" s="387">
        <f t="shared" si="31"/>
        <v>7268.6239999999998</v>
      </c>
      <c r="P27" s="331">
        <f t="shared" si="22"/>
        <v>140715.91400000002</v>
      </c>
      <c r="Q27" s="331">
        <f t="shared" si="23"/>
        <v>544268.179</v>
      </c>
      <c r="R27" s="330">
        <f t="shared" si="28"/>
        <v>26751.142999999996</v>
      </c>
      <c r="S27" s="330">
        <f>HLOOKUP(A27,'Reunião Diária'!$E$2:$AI$11,5,0)</f>
        <v>19090</v>
      </c>
      <c r="T27" s="808"/>
      <c r="U27" s="833">
        <v>4</v>
      </c>
      <c r="V27" s="833"/>
      <c r="W27" s="129"/>
      <c r="Y27" s="273">
        <f t="shared" si="29"/>
        <v>986392.96299999999</v>
      </c>
      <c r="Z27" s="695">
        <f t="shared" si="24"/>
        <v>8682078.1960000005</v>
      </c>
      <c r="AA27" s="700"/>
      <c r="AB27" s="705">
        <f>CO2_Dados!F28</f>
        <v>5824.3</v>
      </c>
      <c r="AC27" s="705">
        <f t="shared" si="25"/>
        <v>23196.830999999998</v>
      </c>
      <c r="AD27" s="705">
        <f t="shared" si="3"/>
        <v>19482.519</v>
      </c>
      <c r="AE27" s="705">
        <f t="shared" si="26"/>
        <v>7268.6239999999998</v>
      </c>
      <c r="AF27" s="705">
        <f>EE_Dados!B28</f>
        <v>190720</v>
      </c>
      <c r="AG27" s="705">
        <f>GN_Ind!G29</f>
        <v>32927</v>
      </c>
      <c r="AH27" s="857">
        <f>CO2_Ind!AP30</f>
        <v>39214.570000000065</v>
      </c>
      <c r="AI27" s="832"/>
    </row>
    <row r="28" spans="1:35">
      <c r="A28" s="136">
        <f t="shared" si="5"/>
        <v>42819</v>
      </c>
      <c r="B28" s="823">
        <v>4611.3599999999997</v>
      </c>
      <c r="C28" s="823">
        <v>2324.4</v>
      </c>
      <c r="D28" s="823">
        <v>1108.08</v>
      </c>
      <c r="E28" s="823">
        <v>4888.7340000000004</v>
      </c>
      <c r="F28" s="823">
        <v>4425.96</v>
      </c>
      <c r="G28" s="823">
        <v>1443.672</v>
      </c>
      <c r="H28" s="823">
        <v>3388.308</v>
      </c>
      <c r="I28" s="823"/>
      <c r="J28" s="823"/>
      <c r="K28" s="330">
        <f t="shared" si="0"/>
        <v>19774.523999999998</v>
      </c>
      <c r="L28" s="330">
        <f t="shared" si="18"/>
        <v>495554.44199999992</v>
      </c>
      <c r="M28" s="386">
        <f>(B28+C28+D28+E28+F28)</f>
        <v>17358.534</v>
      </c>
      <c r="N28" s="331">
        <f t="shared" si="20"/>
        <v>420910.799</v>
      </c>
      <c r="O28" s="387">
        <f t="shared" si="31"/>
        <v>4831.9799999999996</v>
      </c>
      <c r="P28" s="331">
        <f t="shared" si="22"/>
        <v>145547.89400000003</v>
      </c>
      <c r="Q28" s="331">
        <f t="shared" si="23"/>
        <v>566458.69299999997</v>
      </c>
      <c r="R28" s="330">
        <f t="shared" si="28"/>
        <v>22190.513999999999</v>
      </c>
      <c r="S28" s="330">
        <f>HLOOKUP(A28,'Reunião Diária'!$E$2:$AI$11,5,0)</f>
        <v>19481</v>
      </c>
      <c r="T28" s="808"/>
      <c r="U28" s="833">
        <v>10</v>
      </c>
      <c r="V28" s="833">
        <v>6</v>
      </c>
      <c r="W28" s="129"/>
      <c r="Y28" s="273">
        <f t="shared" si="29"/>
        <v>1024209.026</v>
      </c>
      <c r="Z28" s="695">
        <f t="shared" si="24"/>
        <v>9706287.222000001</v>
      </c>
      <c r="AA28" s="700"/>
      <c r="AB28" s="705">
        <f>CO2_Dados!F29</f>
        <v>14570.099999999999</v>
      </c>
      <c r="AC28" s="705">
        <f t="shared" si="25"/>
        <v>19774.523999999998</v>
      </c>
      <c r="AD28" s="705">
        <f t="shared" si="3"/>
        <v>17358.534</v>
      </c>
      <c r="AE28" s="705">
        <f t="shared" si="26"/>
        <v>4831.9799999999996</v>
      </c>
      <c r="AF28" s="705">
        <f>EE_Dados!B29</f>
        <v>187660</v>
      </c>
      <c r="AG28" s="705">
        <f>GN_Ind!G30</f>
        <v>43438</v>
      </c>
      <c r="AH28" s="857">
        <f>CO2_Ind!AP31</f>
        <v>47770.790000000037</v>
      </c>
      <c r="AI28" s="832"/>
    </row>
    <row r="29" spans="1:35">
      <c r="A29" s="136">
        <f t="shared" si="5"/>
        <v>42820</v>
      </c>
      <c r="B29" s="823"/>
      <c r="C29" s="823"/>
      <c r="D29" s="823">
        <v>2359.5119999999997</v>
      </c>
      <c r="E29" s="823"/>
      <c r="F29" s="823">
        <v>4924.26</v>
      </c>
      <c r="G29" s="823">
        <v>1998.393</v>
      </c>
      <c r="H29" s="823">
        <v>1703.5920000000001</v>
      </c>
      <c r="I29" s="823"/>
      <c r="J29" s="823"/>
      <c r="K29" s="330">
        <f t="shared" si="0"/>
        <v>9134.7644999999993</v>
      </c>
      <c r="L29" s="330">
        <f t="shared" si="18"/>
        <v>504689.20649999991</v>
      </c>
      <c r="M29" s="386">
        <f t="shared" si="30"/>
        <v>7283.7719999999999</v>
      </c>
      <c r="N29" s="331">
        <f t="shared" si="20"/>
        <v>428194.571</v>
      </c>
      <c r="O29" s="387">
        <f t="shared" si="31"/>
        <v>3701.9850000000001</v>
      </c>
      <c r="P29" s="331">
        <f t="shared" si="22"/>
        <v>149249.87900000002</v>
      </c>
      <c r="Q29" s="331">
        <f t="shared" si="23"/>
        <v>577444.44999999995</v>
      </c>
      <c r="R29" s="330">
        <f t="shared" si="28"/>
        <v>10985.757000000001</v>
      </c>
      <c r="S29" s="330">
        <f>HLOOKUP(A29,'Reunião Diária'!$E$2:$AI$11,5,0)</f>
        <v>11793</v>
      </c>
      <c r="T29" s="808"/>
      <c r="U29" s="833">
        <v>8</v>
      </c>
      <c r="V29" s="833">
        <v>7</v>
      </c>
      <c r="W29" s="129"/>
      <c r="Y29" s="273">
        <f t="shared" si="29"/>
        <v>1024715.7929999999</v>
      </c>
      <c r="Z29" s="695">
        <f t="shared" si="24"/>
        <v>10731003.015000001</v>
      </c>
      <c r="AA29" s="700"/>
      <c r="AB29" s="705">
        <f>CO2_Dados!F30</f>
        <v>11734.800000000001</v>
      </c>
      <c r="AC29" s="705">
        <f t="shared" si="25"/>
        <v>9134.7644999999993</v>
      </c>
      <c r="AD29" s="705">
        <f t="shared" si="3"/>
        <v>7283.7719999999999</v>
      </c>
      <c r="AE29" s="705">
        <f t="shared" si="26"/>
        <v>3701.9850000000001</v>
      </c>
      <c r="AF29" s="705">
        <f>EE_Dados!B30</f>
        <v>173482</v>
      </c>
      <c r="AG29" s="705">
        <f>GN_Ind!G31</f>
        <v>30560</v>
      </c>
      <c r="AH29" s="857">
        <f>CO2_Ind!AP32</f>
        <v>21296.839999999967</v>
      </c>
      <c r="AI29" s="832"/>
    </row>
    <row r="30" spans="1:35">
      <c r="A30" s="136">
        <f t="shared" si="5"/>
        <v>42821</v>
      </c>
      <c r="B30" s="823"/>
      <c r="C30" s="823">
        <v>2942.52</v>
      </c>
      <c r="D30" s="823">
        <v>1679.616</v>
      </c>
      <c r="E30" s="823">
        <v>2450.0749999999998</v>
      </c>
      <c r="F30" s="823">
        <v>4862.0879999999997</v>
      </c>
      <c r="G30" s="823">
        <v>1095.8219999999999</v>
      </c>
      <c r="H30" s="823">
        <v>5957.5559999999996</v>
      </c>
      <c r="I30" s="823"/>
      <c r="J30" s="823"/>
      <c r="K30" s="330">
        <f t="shared" si="0"/>
        <v>15460.987999999999</v>
      </c>
      <c r="L30" s="330">
        <f t="shared" si="18"/>
        <v>520150.19449999993</v>
      </c>
      <c r="M30" s="386">
        <f t="shared" si="30"/>
        <v>11934.298999999999</v>
      </c>
      <c r="N30" s="331">
        <f t="shared" si="20"/>
        <v>440128.87</v>
      </c>
      <c r="O30" s="387">
        <f>G30+H30</f>
        <v>7053.3779999999997</v>
      </c>
      <c r="P30" s="331">
        <f t="shared" si="22"/>
        <v>156303.25700000001</v>
      </c>
      <c r="Q30" s="331">
        <f t="shared" si="23"/>
        <v>596432.12699999998</v>
      </c>
      <c r="R30" s="330">
        <f t="shared" si="28"/>
        <v>18987.677</v>
      </c>
      <c r="S30" s="330">
        <f>HLOOKUP(A30,'Reunião Diária'!$E$2:$AI$11,5,0)</f>
        <v>18159</v>
      </c>
      <c r="T30" s="808"/>
      <c r="U30" s="833"/>
      <c r="V30" s="833">
        <v>7</v>
      </c>
      <c r="W30" s="129"/>
      <c r="Y30" s="273">
        <f t="shared" si="29"/>
        <v>1066654.2960000001</v>
      </c>
      <c r="Z30" s="695">
        <f t="shared" si="24"/>
        <v>11797657.311000001</v>
      </c>
      <c r="AA30" s="700"/>
      <c r="AB30" s="705">
        <f>CO2_Dados!F31</f>
        <v>0</v>
      </c>
      <c r="AC30" s="705">
        <f t="shared" si="25"/>
        <v>15460.987999999999</v>
      </c>
      <c r="AD30" s="705">
        <f t="shared" si="3"/>
        <v>11934.298999999999</v>
      </c>
      <c r="AE30" s="705">
        <f t="shared" si="26"/>
        <v>7053.3779999999997</v>
      </c>
      <c r="AF30" s="705">
        <f>EE_Dados!B31</f>
        <v>193644</v>
      </c>
      <c r="AG30" s="705">
        <f>GN_Ind!G32</f>
        <v>30004</v>
      </c>
      <c r="AH30" s="857">
        <f>CO2_Ind!AP33</f>
        <v>30180.130000000121</v>
      </c>
      <c r="AI30" s="832"/>
    </row>
    <row r="31" spans="1:35">
      <c r="A31" s="136">
        <f t="shared" si="5"/>
        <v>42822</v>
      </c>
      <c r="B31" s="823">
        <v>4150.32</v>
      </c>
      <c r="C31" s="823">
        <v>3988.56</v>
      </c>
      <c r="D31" s="823">
        <v>2937.384</v>
      </c>
      <c r="E31" s="823">
        <v>4711.8579999999993</v>
      </c>
      <c r="F31" s="823">
        <v>3094.306</v>
      </c>
      <c r="G31" s="823">
        <v>2053.567</v>
      </c>
      <c r="H31" s="823"/>
      <c r="I31" s="823">
        <v>12.96</v>
      </c>
      <c r="J31" s="823"/>
      <c r="K31" s="330">
        <f t="shared" si="0"/>
        <v>19909.211500000001</v>
      </c>
      <c r="L31" s="330">
        <f t="shared" si="18"/>
        <v>540059.40599999996</v>
      </c>
      <c r="M31" s="386">
        <f t="shared" si="30"/>
        <v>18882.428</v>
      </c>
      <c r="N31" s="331">
        <f t="shared" si="20"/>
        <v>459011.29800000001</v>
      </c>
      <c r="O31" s="387">
        <f t="shared" si="31"/>
        <v>2053.567</v>
      </c>
      <c r="P31" s="331">
        <f t="shared" si="22"/>
        <v>158356.82400000002</v>
      </c>
      <c r="Q31" s="331">
        <f t="shared" si="23"/>
        <v>617368.12199999997</v>
      </c>
      <c r="R31" s="330">
        <f t="shared" si="28"/>
        <v>20935.994999999999</v>
      </c>
      <c r="S31" s="330">
        <f>HLOOKUP(A31,'Reunião Diária'!$E$2:$AI$11,5,0)</f>
        <v>13691</v>
      </c>
      <c r="T31" s="808"/>
      <c r="U31" s="833"/>
      <c r="V31" s="833">
        <v>5</v>
      </c>
      <c r="W31" s="129"/>
      <c r="Y31" s="273">
        <f t="shared" si="29"/>
        <v>1108952.848</v>
      </c>
      <c r="Z31" s="695">
        <f t="shared" si="24"/>
        <v>12906610.159</v>
      </c>
      <c r="AA31" s="700"/>
      <c r="AB31" s="705">
        <f>CO2_Dados!F32</f>
        <v>0</v>
      </c>
      <c r="AC31" s="705">
        <f t="shared" si="25"/>
        <v>19909.211500000001</v>
      </c>
      <c r="AD31" s="705">
        <f t="shared" si="3"/>
        <v>18882.428</v>
      </c>
      <c r="AE31" s="705">
        <f t="shared" si="26"/>
        <v>2053.567</v>
      </c>
      <c r="AF31" s="705">
        <f>EE_Dados!B32</f>
        <v>179414</v>
      </c>
      <c r="AG31" s="705">
        <f>GN_Ind!G33</f>
        <v>32268</v>
      </c>
      <c r="AH31" s="857">
        <f>CO2_Ind!AP34</f>
        <v>29347.549999999814</v>
      </c>
      <c r="AI31" s="832"/>
    </row>
    <row r="32" spans="1:35">
      <c r="A32" s="136">
        <f t="shared" si="5"/>
        <v>42823</v>
      </c>
      <c r="B32" s="823">
        <v>676.2</v>
      </c>
      <c r="C32" s="823">
        <v>1453.56</v>
      </c>
      <c r="D32" s="823">
        <v>2923.7759999999998</v>
      </c>
      <c r="E32" s="823">
        <v>6448.5749999999998</v>
      </c>
      <c r="F32" s="823">
        <v>3158.24</v>
      </c>
      <c r="G32" s="823">
        <v>1285.7439999999999</v>
      </c>
      <c r="H32" s="823">
        <v>2242.944</v>
      </c>
      <c r="I32" s="823"/>
      <c r="J32" s="823"/>
      <c r="K32" s="330">
        <f t="shared" si="0"/>
        <v>16424.695</v>
      </c>
      <c r="L32" s="330">
        <f t="shared" si="18"/>
        <v>556484.10099999991</v>
      </c>
      <c r="M32" s="386">
        <f>(B32+C32+D32+E32+F32)</f>
        <v>14660.351000000001</v>
      </c>
      <c r="N32" s="331">
        <f t="shared" si="20"/>
        <v>473671.64900000003</v>
      </c>
      <c r="O32" s="387">
        <f>G32+H32</f>
        <v>3528.6880000000001</v>
      </c>
      <c r="P32" s="331">
        <f>O32+P31</f>
        <v>161885.51200000002</v>
      </c>
      <c r="Q32" s="331">
        <f t="shared" si="23"/>
        <v>635557.16100000008</v>
      </c>
      <c r="R32" s="330">
        <f t="shared" si="28"/>
        <v>18189.039000000001</v>
      </c>
      <c r="S32" s="330">
        <f>HLOOKUP(A32,'Reunião Diária'!$E$2:$AI$11,5,0)</f>
        <v>19379</v>
      </c>
      <c r="T32" s="808"/>
      <c r="U32" s="833"/>
      <c r="V32" s="833">
        <v>7</v>
      </c>
      <c r="W32" s="129"/>
      <c r="Y32" s="273">
        <f t="shared" si="29"/>
        <v>1143268.1610000001</v>
      </c>
      <c r="Z32" s="695">
        <f t="shared" si="24"/>
        <v>14049878.32</v>
      </c>
      <c r="AA32" s="700"/>
      <c r="AB32" s="705">
        <f>CO2_Dados!F33</f>
        <v>0</v>
      </c>
      <c r="AC32" s="705">
        <f t="shared" si="25"/>
        <v>16424.695</v>
      </c>
      <c r="AD32" s="705">
        <f t="shared" si="3"/>
        <v>14660.351000000001</v>
      </c>
      <c r="AE32" s="705">
        <f t="shared" si="26"/>
        <v>3528.6880000000001</v>
      </c>
      <c r="AF32" s="705">
        <f>EE_Dados!B33</f>
        <v>179173</v>
      </c>
      <c r="AG32" s="705">
        <f>GN_Ind!G34</f>
        <v>31667</v>
      </c>
      <c r="AH32" s="857">
        <f>CO2_Ind!AP35</f>
        <v>28214.759999999893</v>
      </c>
      <c r="AI32" s="832"/>
    </row>
    <row r="33" spans="1:35">
      <c r="A33" s="136">
        <f>A32+1</f>
        <v>42824</v>
      </c>
      <c r="B33" s="823">
        <v>2993.64</v>
      </c>
      <c r="C33" s="823">
        <v>3156</v>
      </c>
      <c r="D33" s="823">
        <v>2560.8960000000002</v>
      </c>
      <c r="E33" s="823">
        <v>2603.9249999999997</v>
      </c>
      <c r="F33" s="823">
        <v>4797.0140000000001</v>
      </c>
      <c r="G33" s="823">
        <v>1911.509</v>
      </c>
      <c r="H33" s="823">
        <v>7332.0720000000001</v>
      </c>
      <c r="I33" s="823"/>
      <c r="J33" s="823">
        <v>80</v>
      </c>
      <c r="K33" s="330">
        <f t="shared" si="0"/>
        <v>20813.265499999998</v>
      </c>
      <c r="L33" s="330">
        <f>L32+K33</f>
        <v>577297.36649999989</v>
      </c>
      <c r="M33" s="386">
        <f>(B33+C33+D33+E33+F33)</f>
        <v>16111.474999999999</v>
      </c>
      <c r="N33" s="332">
        <f>M33+N32</f>
        <v>489783.12400000001</v>
      </c>
      <c r="O33" s="387">
        <f>G33+H33</f>
        <v>9243.5810000000001</v>
      </c>
      <c r="P33" s="331">
        <f>O33+P32</f>
        <v>171129.09300000002</v>
      </c>
      <c r="Q33" s="331">
        <f t="shared" si="23"/>
        <v>660912.21700000006</v>
      </c>
      <c r="R33" s="330">
        <f t="shared" si="28"/>
        <v>25355.056</v>
      </c>
      <c r="S33" s="330">
        <f>HLOOKUP(A33,'Reunião Diária'!$E$2:$AI$11,5,0)</f>
        <v>16782</v>
      </c>
      <c r="T33" s="808"/>
      <c r="U33" s="833"/>
      <c r="V33" s="833">
        <v>8</v>
      </c>
      <c r="W33" s="129"/>
      <c r="Y33" s="273">
        <f t="shared" si="29"/>
        <v>1183588.8160000001</v>
      </c>
      <c r="Z33" s="696">
        <f>Y33+Z32</f>
        <v>15233467.136</v>
      </c>
      <c r="AA33" s="700"/>
      <c r="AB33" s="705">
        <f>CO2_Dados!F35</f>
        <v>13224</v>
      </c>
      <c r="AC33" s="705">
        <f t="shared" si="25"/>
        <v>20813.265499999998</v>
      </c>
      <c r="AD33" s="705">
        <f t="shared" si="3"/>
        <v>16111.474999999999</v>
      </c>
      <c r="AE33" s="705">
        <f t="shared" si="26"/>
        <v>9243.5810000000001</v>
      </c>
      <c r="AF33" s="705">
        <f>EE_Dados!B34</f>
        <v>194307</v>
      </c>
      <c r="AG33" s="705">
        <f>GN_Ind!G35</f>
        <v>40197</v>
      </c>
      <c r="AH33" s="857">
        <f>CO2_Ind!AP36</f>
        <v>37839.760000000242</v>
      </c>
      <c r="AI33" s="832"/>
    </row>
    <row r="34" spans="1:35" ht="16.5" thickBot="1">
      <c r="A34" s="136">
        <f>A33+1</f>
        <v>42825</v>
      </c>
      <c r="B34" s="823">
        <v>5377.5599999999995</v>
      </c>
      <c r="C34" s="823">
        <v>5142.84</v>
      </c>
      <c r="D34" s="823">
        <v>1036.8</v>
      </c>
      <c r="E34" s="823">
        <v>7625.6130000000003</v>
      </c>
      <c r="F34" s="823">
        <v>7172.9880000000003</v>
      </c>
      <c r="G34" s="823">
        <v>2343.2280000000001</v>
      </c>
      <c r="H34" s="823">
        <v>9312.9959999999992</v>
      </c>
      <c r="I34" s="823">
        <v>12.342000000000001</v>
      </c>
      <c r="J34" s="715"/>
      <c r="K34" s="330">
        <f t="shared" si="0"/>
        <v>32183.913</v>
      </c>
      <c r="L34" s="330">
        <f>L33+K34</f>
        <v>609481.27949999995</v>
      </c>
      <c r="M34" s="386">
        <f>(B34+C34+D34+E34+F34)</f>
        <v>26355.800999999999</v>
      </c>
      <c r="N34" s="332">
        <f>M34+N33</f>
        <v>516138.92499999999</v>
      </c>
      <c r="O34" s="387">
        <f>G34+H34</f>
        <v>11656.223999999998</v>
      </c>
      <c r="P34" s="331">
        <f>O34+P33</f>
        <v>182785.31700000001</v>
      </c>
      <c r="Q34" s="331">
        <f t="shared" si="23"/>
        <v>698924.24199999997</v>
      </c>
      <c r="R34" s="330">
        <f t="shared" si="28"/>
        <v>38012.025000000001</v>
      </c>
      <c r="S34" s="330">
        <f>HLOOKUP(A34,'Reunião Diária'!$E$2:$AI$11,5,0)</f>
        <v>17913</v>
      </c>
      <c r="T34" s="808"/>
      <c r="U34" s="808">
        <v>9</v>
      </c>
      <c r="V34" s="808">
        <v>1</v>
      </c>
      <c r="W34" s="573"/>
      <c r="Y34" s="273"/>
      <c r="Z34" s="693"/>
      <c r="AA34" s="700"/>
      <c r="AB34" s="700"/>
      <c r="AC34" s="700"/>
      <c r="AD34" s="700"/>
      <c r="AE34" s="700">
        <f t="shared" si="26"/>
        <v>11656.223999999998</v>
      </c>
    </row>
    <row r="35" spans="1:35" ht="16.5" thickBot="1">
      <c r="A35" s="136" t="s">
        <v>0</v>
      </c>
      <c r="B35" s="719">
        <f t="shared" ref="B35:I35" si="32">SUM(B4:B34)</f>
        <v>98643</v>
      </c>
      <c r="C35" s="719">
        <f t="shared" si="32"/>
        <v>87607.679999999993</v>
      </c>
      <c r="D35" s="719">
        <f t="shared" si="32"/>
        <v>52312.104000000014</v>
      </c>
      <c r="E35" s="719">
        <f t="shared" si="32"/>
        <v>115197.53799999999</v>
      </c>
      <c r="F35" s="719">
        <f t="shared" si="32"/>
        <v>162378.603</v>
      </c>
      <c r="G35" s="719">
        <f t="shared" si="32"/>
        <v>42831.237000000001</v>
      </c>
      <c r="H35" s="719">
        <f t="shared" si="32"/>
        <v>139954.08000000002</v>
      </c>
      <c r="I35" s="719">
        <f t="shared" si="32"/>
        <v>202.35300000000001</v>
      </c>
      <c r="J35" s="719">
        <f>SUM(J4:J34)</f>
        <v>1949.6959999999999</v>
      </c>
      <c r="K35" s="386">
        <f>SUM(K4:K34)</f>
        <v>609481.27949999995</v>
      </c>
      <c r="L35" s="386">
        <f>+K35</f>
        <v>609481.27949999995</v>
      </c>
      <c r="M35" s="386">
        <f>SUM(B35:F35)</f>
        <v>516138.92499999999</v>
      </c>
      <c r="N35" s="332">
        <f>N34</f>
        <v>516138.92499999999</v>
      </c>
      <c r="O35" s="387">
        <f>G35+H35</f>
        <v>182785.31700000001</v>
      </c>
      <c r="P35" s="333"/>
      <c r="Q35" s="333"/>
      <c r="R35" s="330">
        <f t="shared" si="28"/>
        <v>698924.24200000009</v>
      </c>
      <c r="S35" s="330">
        <f t="shared" si="28"/>
        <v>600483.59499999997</v>
      </c>
      <c r="T35" s="808"/>
      <c r="U35" s="808"/>
      <c r="V35" s="808"/>
      <c r="W35" s="350"/>
      <c r="X35" s="349"/>
      <c r="Y35" s="351">
        <f t="shared" si="29"/>
        <v>1632761.4449999998</v>
      </c>
      <c r="Z35" s="697" t="e">
        <f>Y35+#REF!</f>
        <v>#REF!</v>
      </c>
      <c r="AA35" s="700"/>
      <c r="AB35" s="700"/>
      <c r="AC35" s="700"/>
      <c r="AD35" s="700"/>
      <c r="AE35" s="700"/>
      <c r="AF35" s="349"/>
      <c r="AG35" s="349"/>
    </row>
    <row r="36" spans="1:35" ht="15">
      <c r="A36" s="129"/>
      <c r="B36" s="129"/>
      <c r="C36" s="129"/>
      <c r="D36" s="129"/>
      <c r="E36" s="129"/>
      <c r="F36" s="271"/>
      <c r="G36" s="271"/>
      <c r="H36" s="129"/>
      <c r="I36" s="659"/>
      <c r="J36" s="659"/>
      <c r="K36" s="286"/>
      <c r="L36" s="289"/>
      <c r="M36" s="260"/>
      <c r="N36" s="129"/>
      <c r="O36" s="289"/>
      <c r="P36" s="289"/>
      <c r="Q36" s="287"/>
      <c r="R36" s="291"/>
      <c r="S36" s="129"/>
      <c r="T36" s="532"/>
      <c r="U36" s="659"/>
      <c r="V36" s="659"/>
      <c r="W36" s="350"/>
      <c r="X36" s="349"/>
      <c r="Y36" s="352"/>
      <c r="Z36" s="350"/>
      <c r="AA36" s="647"/>
      <c r="AB36" s="647"/>
      <c r="AC36" s="647"/>
      <c r="AD36" s="647"/>
      <c r="AE36" s="647"/>
      <c r="AF36" s="349"/>
      <c r="AG36" s="349"/>
    </row>
    <row r="37" spans="1:35">
      <c r="B37" s="395"/>
      <c r="C37" s="395"/>
      <c r="D37" s="395"/>
      <c r="E37" s="395"/>
      <c r="F37" s="395"/>
      <c r="G37" s="395"/>
      <c r="H37" s="395"/>
      <c r="I37" s="395"/>
      <c r="J37" s="395"/>
      <c r="K37" s="395"/>
      <c r="L37" s="395"/>
      <c r="M37" s="395"/>
      <c r="N37" s="395"/>
      <c r="O37" s="395"/>
      <c r="S37" s="1"/>
      <c r="T37" s="392"/>
      <c r="U37" s="392"/>
      <c r="V37" s="392"/>
      <c r="Y37" s="1"/>
    </row>
    <row r="38" spans="1:35" ht="15">
      <c r="B38" s="322"/>
      <c r="C38" s="322"/>
      <c r="D38" s="322"/>
      <c r="E38" s="322"/>
      <c r="F38" s="322"/>
      <c r="G38" s="322"/>
      <c r="H38" s="322"/>
      <c r="I38" s="322"/>
      <c r="J38" s="322"/>
      <c r="K38" s="322"/>
      <c r="L38" s="322"/>
      <c r="M38" s="3"/>
      <c r="N38" s="3"/>
      <c r="O38" s="3"/>
      <c r="P38" s="3"/>
      <c r="S38" s="1"/>
      <c r="T38" s="1"/>
      <c r="U38" s="1"/>
      <c r="V38" s="1"/>
      <c r="Y38" s="1"/>
    </row>
    <row r="39" spans="1:35" ht="15">
      <c r="B39" s="320"/>
      <c r="C39" s="320"/>
      <c r="D39" s="320"/>
      <c r="E39" s="320"/>
      <c r="F39" s="320"/>
      <c r="G39" s="320"/>
      <c r="H39" s="322"/>
      <c r="I39" s="322"/>
      <c r="J39" s="322"/>
      <c r="K39" s="322"/>
      <c r="L39" s="322"/>
      <c r="M39" s="533">
        <v>488080.5</v>
      </c>
      <c r="N39" s="3"/>
      <c r="O39" s="3"/>
      <c r="P39" s="3">
        <v>170040.39</v>
      </c>
      <c r="R39" s="3"/>
      <c r="S39" s="1"/>
      <c r="T39" s="1"/>
      <c r="U39" s="1"/>
      <c r="V39" s="1"/>
      <c r="Y39" s="1"/>
    </row>
    <row r="40" spans="1:35" ht="15">
      <c r="B40" s="320"/>
      <c r="C40" s="320"/>
      <c r="D40" s="320"/>
      <c r="E40" s="3"/>
      <c r="F40" s="320"/>
      <c r="G40" s="320"/>
      <c r="H40" s="322"/>
      <c r="I40" s="322"/>
      <c r="J40" s="322"/>
      <c r="K40" s="322"/>
      <c r="L40" s="322"/>
      <c r="M40" s="3">
        <f>+M35-M39</f>
        <v>28058.424999999988</v>
      </c>
      <c r="N40" s="320">
        <f>16111.48+M40</f>
        <v>44169.904999999984</v>
      </c>
      <c r="O40" s="3"/>
      <c r="P40" s="3">
        <v>9243.58</v>
      </c>
      <c r="S40" s="1"/>
      <c r="T40" s="1"/>
      <c r="U40" s="1"/>
      <c r="V40" s="1"/>
      <c r="Y40" s="1"/>
    </row>
    <row r="41" spans="1:35">
      <c r="B41" s="395"/>
      <c r="C41" s="320"/>
      <c r="H41" s="322"/>
      <c r="I41" s="322"/>
      <c r="J41" s="322"/>
      <c r="K41" s="322">
        <v>613.12</v>
      </c>
      <c r="L41" s="322"/>
      <c r="M41" s="3">
        <v>9243.58</v>
      </c>
      <c r="N41" s="3"/>
      <c r="O41" s="3"/>
      <c r="P41" s="3">
        <f>+P34-P39</f>
        <v>12744.926999999996</v>
      </c>
      <c r="S41" s="1"/>
      <c r="T41" s="392"/>
      <c r="U41" s="392"/>
      <c r="V41" s="392"/>
      <c r="Y41" s="1"/>
    </row>
    <row r="42" spans="1:35">
      <c r="B42" s="128"/>
      <c r="F42" s="320"/>
      <c r="H42" s="322"/>
      <c r="I42" s="322"/>
      <c r="J42" s="322"/>
      <c r="K42" s="322">
        <f>+J35-K41</f>
        <v>1336.576</v>
      </c>
      <c r="L42" s="322"/>
      <c r="M42" s="3">
        <v>169517.35</v>
      </c>
      <c r="N42" s="3">
        <f>+P33-M42</f>
        <v>1611.7430000000168</v>
      </c>
      <c r="O42" s="3"/>
      <c r="P42" s="3">
        <f>+P40+P41</f>
        <v>21988.506999999998</v>
      </c>
      <c r="S42" s="3"/>
      <c r="T42" s="1"/>
      <c r="U42" s="1"/>
      <c r="V42" s="1"/>
      <c r="Y42" s="1"/>
    </row>
    <row r="43" spans="1:35">
      <c r="B43" s="128"/>
      <c r="C43" s="320"/>
      <c r="E43" s="320"/>
      <c r="F43" s="686"/>
      <c r="G43" s="686"/>
      <c r="H43" s="322"/>
      <c r="I43" s="322"/>
      <c r="J43" s="322"/>
      <c r="K43" s="322"/>
      <c r="L43" s="322"/>
      <c r="M43" s="3"/>
      <c r="N43" s="3">
        <f>+N42+M41</f>
        <v>10855.323000000017</v>
      </c>
      <c r="O43" s="3"/>
      <c r="P43" s="3"/>
      <c r="R43" s="3"/>
      <c r="S43" s="1"/>
      <c r="T43" s="1"/>
      <c r="U43" s="1"/>
      <c r="V43" s="1"/>
      <c r="Y43" s="1"/>
    </row>
    <row r="44" spans="1:35">
      <c r="F44" s="533"/>
      <c r="H44" s="322"/>
      <c r="I44" s="322"/>
      <c r="J44" s="322"/>
      <c r="K44" s="322"/>
      <c r="L44" s="322"/>
      <c r="M44" s="3"/>
      <c r="N44" s="3"/>
      <c r="O44" s="3"/>
      <c r="P44" s="3"/>
      <c r="Y44" s="282"/>
      <c r="Z44" s="282"/>
      <c r="AA44" s="701"/>
      <c r="AB44" s="703"/>
      <c r="AC44" s="703"/>
      <c r="AD44" s="703"/>
      <c r="AE44" s="703"/>
    </row>
    <row r="45" spans="1:35">
      <c r="B45" s="3"/>
      <c r="C45" s="3"/>
      <c r="F45" s="3"/>
      <c r="G45" s="320"/>
      <c r="H45" s="322"/>
      <c r="I45" s="322"/>
      <c r="J45" s="322"/>
      <c r="K45" s="322"/>
      <c r="L45" s="322"/>
      <c r="N45" s="3"/>
      <c r="O45" s="3"/>
      <c r="P45" s="3"/>
      <c r="Y45" s="280"/>
      <c r="Z45" s="280"/>
      <c r="AA45" s="702"/>
      <c r="AB45" s="649"/>
      <c r="AC45" s="649"/>
      <c r="AD45" s="649"/>
      <c r="AE45" s="649"/>
    </row>
    <row r="46" spans="1:35">
      <c r="B46" s="3"/>
      <c r="C46" s="3"/>
      <c r="D46" s="282"/>
      <c r="F46" s="282"/>
      <c r="G46" s="282"/>
      <c r="H46" s="322"/>
      <c r="I46" s="322"/>
      <c r="J46" s="322"/>
      <c r="K46" s="322"/>
      <c r="L46" s="322"/>
      <c r="M46" s="391"/>
      <c r="N46" s="391"/>
      <c r="O46" s="779"/>
      <c r="P46" s="391"/>
      <c r="Q46" s="282"/>
      <c r="R46" s="282"/>
      <c r="Y46" s="280"/>
      <c r="Z46" s="280"/>
      <c r="AA46" s="702"/>
      <c r="AB46" s="649"/>
      <c r="AC46" s="649"/>
      <c r="AD46" s="649"/>
      <c r="AE46" s="649"/>
    </row>
    <row r="47" spans="1:35">
      <c r="D47" s="280"/>
      <c r="E47" s="3"/>
      <c r="F47" s="280"/>
      <c r="G47" s="280"/>
      <c r="H47" s="322"/>
      <c r="I47" s="322"/>
      <c r="J47" s="322"/>
      <c r="K47" s="322"/>
      <c r="L47" s="322"/>
      <c r="M47" s="396"/>
      <c r="N47" s="411"/>
      <c r="O47" s="396"/>
      <c r="P47" s="396"/>
      <c r="Q47" s="280"/>
      <c r="R47" s="280"/>
    </row>
    <row r="48" spans="1:35">
      <c r="D48" s="280"/>
      <c r="E48" s="281"/>
      <c r="F48" s="280"/>
      <c r="G48" s="280"/>
      <c r="H48" s="322"/>
      <c r="I48" s="322"/>
      <c r="J48" s="322"/>
      <c r="K48" s="322"/>
      <c r="L48" s="322"/>
      <c r="M48" s="555"/>
      <c r="N48" s="396"/>
      <c r="O48" s="396"/>
      <c r="P48" s="280"/>
      <c r="Q48" s="280"/>
      <c r="R48" s="280"/>
    </row>
    <row r="49" spans="5:18">
      <c r="E49" s="281"/>
      <c r="H49" s="322"/>
      <c r="I49" s="322"/>
      <c r="J49" s="322"/>
      <c r="K49" s="322"/>
      <c r="L49" s="322"/>
      <c r="M49" s="3"/>
      <c r="O49" s="3"/>
    </row>
    <row r="50" spans="5:18">
      <c r="E50" s="281"/>
      <c r="H50" s="322"/>
      <c r="I50" s="322"/>
      <c r="J50" s="322"/>
      <c r="K50" s="322"/>
      <c r="L50" s="322"/>
      <c r="N50" s="3"/>
      <c r="P50" s="3"/>
    </row>
    <row r="51" spans="5:18">
      <c r="E51" s="281"/>
      <c r="H51" s="322"/>
      <c r="I51" s="322"/>
      <c r="J51" s="322"/>
      <c r="K51" s="322"/>
      <c r="L51" s="322"/>
      <c r="M51" s="3"/>
      <c r="R51" s="3"/>
    </row>
    <row r="52" spans="5:18">
      <c r="E52" s="281"/>
      <c r="H52" s="322"/>
      <c r="I52" s="322"/>
      <c r="J52" s="322"/>
      <c r="K52" s="322"/>
      <c r="L52" s="322"/>
      <c r="N52" s="3"/>
    </row>
    <row r="53" spans="5:18">
      <c r="F53" s="552"/>
      <c r="H53" s="322"/>
      <c r="I53" s="322"/>
      <c r="J53" s="322"/>
      <c r="K53" s="322"/>
      <c r="L53" s="322"/>
    </row>
    <row r="54" spans="5:18">
      <c r="H54" s="322"/>
      <c r="I54" s="322"/>
      <c r="J54" s="322"/>
      <c r="K54" s="322"/>
      <c r="L54" s="322"/>
    </row>
    <row r="55" spans="5:18">
      <c r="H55" s="322"/>
      <c r="I55" s="322"/>
      <c r="J55" s="322"/>
      <c r="K55" s="322"/>
      <c r="L55" s="322"/>
    </row>
    <row r="56" spans="5:18">
      <c r="H56" s="322"/>
      <c r="I56" s="322"/>
      <c r="J56" s="322"/>
      <c r="K56" s="322"/>
      <c r="L56" s="322"/>
    </row>
    <row r="57" spans="5:18">
      <c r="H57" s="322"/>
      <c r="I57" s="322"/>
      <c r="J57" s="322"/>
      <c r="K57" s="322"/>
      <c r="L57" s="322"/>
    </row>
    <row r="58" spans="5:18">
      <c r="H58" s="322"/>
      <c r="I58" s="322"/>
      <c r="J58" s="322"/>
      <c r="K58" s="322"/>
      <c r="L58" s="322"/>
    </row>
    <row r="59" spans="5:18">
      <c r="H59" s="322"/>
      <c r="I59" s="322"/>
      <c r="J59" s="322"/>
      <c r="K59" s="322"/>
      <c r="L59" s="322"/>
    </row>
    <row r="60" spans="5:18">
      <c r="H60" s="322"/>
      <c r="I60" s="322"/>
      <c r="J60" s="322"/>
      <c r="K60" s="322"/>
      <c r="L60" s="322"/>
    </row>
    <row r="61" spans="5:18">
      <c r="H61" s="322"/>
      <c r="I61" s="322"/>
      <c r="J61" s="322"/>
      <c r="K61" s="322"/>
      <c r="L61" s="322"/>
    </row>
    <row r="62" spans="5:18">
      <c r="H62" s="322"/>
      <c r="I62" s="322"/>
      <c r="J62" s="322"/>
      <c r="K62" s="322"/>
      <c r="L62" s="322"/>
    </row>
    <row r="63" spans="5:18">
      <c r="H63" s="322"/>
      <c r="I63" s="322"/>
      <c r="J63" s="322"/>
      <c r="K63" s="322"/>
      <c r="L63" s="322"/>
    </row>
    <row r="64" spans="5:18">
      <c r="H64" s="322"/>
      <c r="I64" s="322"/>
      <c r="J64" s="322"/>
      <c r="K64" s="322"/>
      <c r="L64" s="322"/>
    </row>
    <row r="65" spans="8:12">
      <c r="H65" s="322"/>
      <c r="I65" s="322"/>
      <c r="J65" s="322"/>
      <c r="K65" s="322"/>
      <c r="L65" s="322"/>
    </row>
    <row r="66" spans="8:12">
      <c r="H66" s="322"/>
      <c r="I66" s="322"/>
      <c r="J66" s="322"/>
      <c r="K66" s="322"/>
      <c r="L66" s="322"/>
    </row>
    <row r="67" spans="8:12">
      <c r="H67" s="322"/>
      <c r="I67" s="322"/>
      <c r="J67" s="322"/>
      <c r="K67" s="322"/>
      <c r="L67" s="322"/>
    </row>
  </sheetData>
  <customSheetViews>
    <customSheetView guid="{5DAFCF83-E68F-40DF-9953-A5445E0BCFA0}" scale="85">
      <pane ySplit="3" topLeftCell="A32" activePane="bottomLeft" state="frozenSplit"/>
      <selection pane="bottomLeft" activeCell="A33" sqref="A33"/>
      <pageMargins left="0.7" right="0.7" top="0.75" bottom="0.75" header="0.3" footer="0.3"/>
      <pageSetup paperSize="9" orientation="portrait" r:id="rId1"/>
    </customSheetView>
    <customSheetView guid="{F413D08D-1694-4C74-B8C6-DB598D659F09}" scale="85" topLeftCell="U1">
      <pane ySplit="3" topLeftCell="A5" activePane="bottomLeft" state="frozenSplit"/>
      <selection pane="bottomLeft" activeCell="AK9" sqref="AK9"/>
      <pageMargins left="0.7" right="0.7" top="0.75" bottom="0.75" header="0.3" footer="0.3"/>
      <pageSetup paperSize="9" orientation="portrait" r:id="rId2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3"/>
    </customSheetView>
    <customSheetView guid="{7604BAAD-FD8B-4E07-8473-E16C791A8584}" scale="79" hiddenColumns="1" topLeftCell="C1">
      <pane ySplit="3" topLeftCell="A22" activePane="bottomLeft" state="frozenSplit"/>
      <selection pane="bottomLeft" activeCell="O34" sqref="O34"/>
      <pageMargins left="0.7" right="0.7" top="0.75" bottom="0.75" header="0.3" footer="0.3"/>
      <pageSetup paperSize="9" orientation="portrait" r:id="rId4"/>
    </customSheetView>
    <customSheetView guid="{B70D073E-A184-473A-BDD7-573D43034E1D}" scale="80" hiddenColumns="1">
      <pane ySplit="3" topLeftCell="A4" activePane="bottomLeft" state="frozenSplit"/>
      <selection pane="bottomLeft" activeCell="K12" sqref="K12"/>
      <pageMargins left="0.7" right="0.7" top="0.75" bottom="0.75" header="0.3" footer="0.3"/>
      <pageSetup paperSize="9" orientation="portrait" r:id="rId5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6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7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8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9"/>
    </customSheetView>
    <customSheetView guid="{2F721491-0A59-439D-B3E3-9E871DC06F48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0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1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12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13"/>
    </customSheetView>
    <customSheetView guid="{4632D281-E01B-4386-96F5-05183C2E6116}" scale="90" hiddenColumns="1" topLeftCell="H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14"/>
    </customSheetView>
    <customSheetView guid="{6E756BCA-118B-458E-9EFA-343A4952D25F}" scale="115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5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16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17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18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19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20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21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22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23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24"/>
    </customSheetView>
    <customSheetView guid="{42443AE5-9656-4A44-8568-4926139481F4}" scale="80" hiddenColumns="1">
      <pane ySplit="3" topLeftCell="A33" activePane="bottomLeft" state="frozenSplit"/>
      <selection pane="bottomLeft" sqref="A1:L2"/>
      <pageMargins left="0.7" right="0.7" top="0.75" bottom="0.75" header="0.3" footer="0.3"/>
      <pageSetup paperSize="9" orientation="portrait" r:id="rId25"/>
    </customSheetView>
    <customSheetView guid="{B780BACE-849D-40B6-8232-62EB69E3A486}" scale="85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26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27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28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29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30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31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32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33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34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35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36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37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38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39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40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41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42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43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44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45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46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47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48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49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50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51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52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53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54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55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56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57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58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59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60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61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62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63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64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65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66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67"/>
    </customSheetView>
    <customSheetView guid="{A4A6624B-3A97-40BB-9E26-7CA57CD908BA}" scale="80" hiddenColumns="1" topLeftCell="G1">
      <pane ySplit="3" topLeftCell="A13" activePane="bottomLeft" state="frozenSplit"/>
      <selection pane="bottomLeft" activeCell="N16" sqref="N16"/>
      <pageMargins left="0.7" right="0.7" top="0.75" bottom="0.75" header="0.3" footer="0.3"/>
      <pageSetup paperSize="9" orientation="portrait" r:id="rId68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69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70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71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72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73"/>
    </customSheetView>
    <customSheetView guid="{8F2F2F97-63EE-4337-A646-3A86B1C8642A}" scale="85" topLeftCell="F1">
      <pane ySplit="3" topLeftCell="A7" activePane="bottomLeft" state="frozenSplit"/>
      <selection pane="bottomLeft" activeCell="I21" sqref="I21"/>
      <pageMargins left="0.7" right="0.7" top="0.75" bottom="0.75" header="0.3" footer="0.3"/>
      <pageSetup paperSize="9" orientation="portrait" r:id="rId74"/>
    </customSheetView>
    <customSheetView guid="{8FC81C67-C9E3-41F6-AC33-BA0BB01666C8}" scale="80">
      <pane ySplit="3" topLeftCell="A5" activePane="bottomLeft" state="frozenSplit"/>
      <selection pane="bottomLeft" activeCell="D21" sqref="D21"/>
      <pageMargins left="0.7" right="0.7" top="0.75" bottom="0.75" header="0.3" footer="0.3"/>
      <pageSetup paperSize="9" orientation="portrait" r:id="rId75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76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77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78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79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80"/>
    </customSheetView>
    <customSheetView guid="{1E095399-EFD8-45C6-82C8-BAA6BA6F9001}" scale="79" hiddenColumns="1">
      <pane ySplit="3" topLeftCell="A7" activePane="bottomLeft" state="frozenSplit"/>
      <selection pane="bottomLeft" activeCell="M20" sqref="M20"/>
      <pageMargins left="0.7" right="0.7" top="0.75" bottom="0.75" header="0.3" footer="0.3"/>
      <pageSetup paperSize="9" orientation="portrait" r:id="rId81"/>
    </customSheetView>
    <customSheetView guid="{0EE454A9-204B-4488-AF84-AFDB12E6F1DD}" scale="70" topLeftCell="A13">
      <pane xSplit="1" topLeftCell="B1" activePane="topRight" state="frozen"/>
      <selection pane="topRight" activeCell="M32" sqref="M32"/>
      <pageMargins left="0.7" right="0.7" top="0.75" bottom="0.75" header="0.3" footer="0.3"/>
      <pageSetup paperSize="9" orientation="portrait" r:id="rId82"/>
    </customSheetView>
    <customSheetView guid="{1617DC2D-7049-4FE8-B0D9-F983557B803A}" scale="80" hiddenColumns="1" topLeftCell="A16">
      <pane xSplit="1" topLeftCell="C1" activePane="topRight" state="frozen"/>
      <selection pane="topRight" activeCell="J28" sqref="J28"/>
      <pageMargins left="0.7" right="0.7" top="0.75" bottom="0.75" header="0.3" footer="0.3"/>
      <pageSetup paperSize="9" orientation="portrait" r:id="rId83"/>
    </customSheetView>
    <customSheetView guid="{D8B6E771-82AB-4679-8968-0296A07EC475}" scale="80" hiddenColumns="1">
      <pane ySplit="3" topLeftCell="A16" activePane="bottomLeft" state="frozenSplit"/>
      <selection pane="bottomLeft" activeCell="H26" sqref="H26"/>
      <pageMargins left="0.7" right="0.7" top="0.75" bottom="0.75" header="0.3" footer="0.3"/>
      <pageSetup paperSize="9" orientation="portrait" r:id="rId84"/>
    </customSheetView>
    <customSheetView guid="{F95436D2-ED9F-4CD7-8DBD-C84C094563AC}" scale="90" hiddenColumns="1">
      <pane ySplit="3" topLeftCell="A22" activePane="bottomLeft" state="frozenSplit"/>
      <selection pane="bottomLeft" activeCell="B34" sqref="B34:I34"/>
      <pageMargins left="0.7" right="0.7" top="0.75" bottom="0.75" header="0.3" footer="0.3"/>
      <pageSetup paperSize="9" orientation="portrait" r:id="rId85"/>
    </customSheetView>
    <customSheetView guid="{A5976DBD-6E00-4018-9591-191C2AC78223}" scale="76">
      <pane ySplit="3" topLeftCell="A22" activePane="bottomLeft" state="frozenSplit"/>
      <selection pane="bottomLeft" activeCell="M34" sqref="M34"/>
      <pageMargins left="0.7" right="0.7" top="0.75" bottom="0.75" header="0.3" footer="0.3"/>
      <pageSetup paperSize="9" orientation="portrait" r:id="rId86"/>
    </customSheetView>
    <customSheetView guid="{83935374-762F-4BDA-86DE-7E6F06133BE2}" scale="80">
      <selection activeCell="M39" sqref="M39"/>
      <pageMargins left="0.7" right="0.7" top="0.75" bottom="0.75" header="0.3" footer="0.3"/>
    </customSheetView>
    <customSheetView guid="{A4E65F5B-634D-4554-86E5-5E185CEEFCC5}" scale="115" hiddenColumns="1">
      <pane ySplit="3" topLeftCell="A23" activePane="bottomLeft" state="frozenSplit"/>
      <selection pane="bottomLeft" activeCell="A28" sqref="A28"/>
      <pageMargins left="0.7" right="0.7" top="0.75" bottom="0.75" header="0.3" footer="0.3"/>
      <pageSetup paperSize="9" orientation="portrait" r:id="rId87"/>
    </customSheetView>
    <customSheetView guid="{F0BB5A05-D2F2-4B3E-9708-0C431B82613F}" scale="85" showPageBreaks="1">
      <pane ySplit="3" topLeftCell="A32" activePane="bottomLeft" state="frozenSplit"/>
      <selection pane="bottomLeft" activeCell="J35" sqref="J35"/>
      <pageMargins left="0.7" right="0.7" top="0.75" bottom="0.75" header="0.3" footer="0.3"/>
      <pageSetup paperSize="9" orientation="portrait" r:id="rId88"/>
    </customSheetView>
  </customSheetViews>
  <mergeCells count="1">
    <mergeCell ref="A1:N2"/>
  </mergeCells>
  <pageMargins left="0.7" right="0.7" top="0.75" bottom="0.75" header="0.3" footer="0.3"/>
  <pageSetup paperSize="9" orientation="portrait" r:id="rId89"/>
  <ignoredErrors>
    <ignoredError sqref="N6 M18:N18 P13 N12 N32 P31 M15:N15 P14:P15 M36 N7 M29:N29 N28 N33 N20 N26 P6 P12 P7 P16:P18 P35 P29 P19 P25 P20 P26:P27 P36 N14 N16 N27 M24:N24 N17 P22:P24 N22 N23" formula="1"/>
  </ignoredErrors>
  <drawing r:id="rId9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15499B0F-D153-483D-9BE9-CB0D9C96A53B}"/>
</file>

<file path=customXml/itemProps2.xml><?xml version="1.0" encoding="utf-8"?>
<ds:datastoreItem xmlns:ds="http://schemas.openxmlformats.org/officeDocument/2006/customXml" ds:itemID="{4DD86F75-5802-46EB-BAE2-89B0D22E728C}"/>
</file>

<file path=customXml/itemProps3.xml><?xml version="1.0" encoding="utf-8"?>
<ds:datastoreItem xmlns:ds="http://schemas.openxmlformats.org/officeDocument/2006/customXml" ds:itemID="{E0E32024-899B-43CF-83C9-2FC2F4E667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7</vt:i4>
      </vt:variant>
      <vt:variant>
        <vt:lpstr>Intervalos nomeados</vt:lpstr>
      </vt:variant>
      <vt:variant>
        <vt:i4>6</vt:i4>
      </vt:variant>
    </vt:vector>
  </HeadingPairs>
  <TitlesOfParts>
    <vt:vector size="23" baseType="lpstr">
      <vt:lpstr>Capa</vt:lpstr>
      <vt:lpstr>CO2_Ind</vt:lpstr>
      <vt:lpstr>CO2_Dados</vt:lpstr>
      <vt:lpstr>GN_Ind</vt:lpstr>
      <vt:lpstr>GN_Dados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Mapa CO2</vt:lpstr>
      <vt:lpstr>Sheet1</vt:lpstr>
      <vt:lpstr>Lançamentos Modulação</vt:lpstr>
      <vt:lpstr>Farol Diário</vt:lpstr>
      <vt:lpstr>NC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70300</cp:lastModifiedBy>
  <cp:lastPrinted>2016-09-10T14:54:47Z</cp:lastPrinted>
  <dcterms:created xsi:type="dcterms:W3CDTF">2013-10-02T13:05:13Z</dcterms:created>
  <dcterms:modified xsi:type="dcterms:W3CDTF">2018-02-14T14:2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